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30922.367464701449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8551080.8207727484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477337.49279847858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656703.83015790721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3501517.168788847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1866514.6634340524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19198.069279138817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1165.5858967162853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917224.48943707685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19002479.025539432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11518.633123163283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14741.182310353017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1645.5289435147561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.12786321995959257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69592.610303778158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6993.3069359777164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6993.3069359778829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17003.845403945787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336153.4847893648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1252.4848150064313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-209236.7121597378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-12970.628159983757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-17749.280639977769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-2547704.4364768062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-100693.03439987394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2556.6473432607959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1324.0280692783406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-12970.628159983757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-289108.47503963794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4437.3201599944423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-21162.60383997349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-6826.6463999914395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3.5082135849556062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-203.38286287174526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-308.72143014681291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-345.32590814356752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4778.6524799940125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69686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49558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177621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0961108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08777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365024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1898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28891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391558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41273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38268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5779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23676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048231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896235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049198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099002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52578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0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0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0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0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0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0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0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0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0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0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0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0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0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0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0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0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0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0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0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0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0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0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0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0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0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0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0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0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0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0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0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0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0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0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0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0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0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0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0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0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0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0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0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0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0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0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0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2.531029185286557E-11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7.912728595364057E-9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3.6227939468230942E-9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4.4224830429042478E-9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1.3319940638869888E-7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.5380598973362836E-9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0519122686295226E-12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6.1036776112332748E-13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1.3912302932263336E-9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1.4471234878405864E-8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5.7755323605861122E-1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5.2283303608474133E-9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5.6790535514146056E-11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2.2998905913990743E-15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1.3964501193760381E-11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2.6269214971378729E-11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2.7606428861415419E-11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2.5698553078832365E-11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2.0905237632282007E-9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1.0878607266715252E-6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2.0926738626632758E-7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2.6743653473275443E-7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4.9689693819349533E-6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2.8642012099493809E-7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5.0624091198842579E-1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3.4507304183425679E-11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9.5724218599071451E-8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2.2029560461873348E-6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-1.6939200049333113E-8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4.2197493162877526E-8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5.5698415453096211E-8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1.6184873497527606E-13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1.6714335483414844E-9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2.7090357007181295E-9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3.1223923171113124E-9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5.9043522236690718E-9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-1.6566956560382096E-11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-7.1242254762182709E-9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-1.5384830476250499E-8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-2.1139572936590411E-8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-1.6850468682605425E-8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-6.5362219174858186E-8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-6.7600012698676435E-1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-4.0793111111270269E-11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-2.9070919254081671E-8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-5.8915159343086995E-7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-4.7494836508121803E-1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-4.0793111111270262E-1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-1.7225765304829109E-11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-1.5142519396249556E-15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-1.2043874676237465E-11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-1.968151059372758E-11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-2.0204944485158192E-11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-1.7191382539749609E-1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423.3013023089261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415089.25704413303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113726.94988699803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141213.3144502576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7585982.6386782574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137657.58351086278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78.293526674190772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7.7728560536042473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21475.48607047286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690968.82580227044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3386.4104184714088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90868.679562316145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451.52138912952097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21292619907875393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258.81996187335113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705.50217051487664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761.94234415606718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4317.6732835510466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2.4228699301093521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5594.6795605653106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22.806784034916596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29.824256045660185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1847.3495068282446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2110.5047072311286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9.6409539219600562E-2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1.213770028866251E-2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68.420352104749796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407.0133766231271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19.29804802954482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8.3925982822888514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28.069888042974288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9.8584429232530246E-4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.97311635246581596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6.044148642853437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6.9238238467601967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11.455724814978424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1.282166788688632E-9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8.6376457769872482E-7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1.1951873659965115E-7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1.4862738801852813E-7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6.5248428281670905E-6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3.0584875883691503E-7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1.0950743970094444E-1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2.1039317407686918E-11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2.8970038793072849E-8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1.1650044667276512E-6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8.7346746150501735E-7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4.8999563221776325E-8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1.0049415370802792E-9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4.3544463333252984E-13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4.8514419031461721E-1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1.0742478499823666E-9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1.2128604757865427E-9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1.8955276578721115E-8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44651479999999982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202.69644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8.783860799999994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11.913377200000001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455.59999999999962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65.461143999999962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55400960000000032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5507668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00.17839999999995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964.80000000000007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52.061679999999974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13.28028439999999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1.8719692799999987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6.887198000000004E-5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38533576000000014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40848291999999969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43195971999999977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12.920735599999992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2625.0474055803556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725535.22634356306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40316.546649467258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55480.260752704387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285607.48077851953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158124.2604215953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1620.3279340158485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98.729659094593643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78937.266226949723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1608149.3401892132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1097.6415036881556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981.48896368072769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516.87880335674868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.10880058290021669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5888.9337826728888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592.3779542732625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592.3779542732625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1451.9067509756496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28473.174019614675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233.90603744962584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20151.552485240285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194.24072766971111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258.48514911361741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18127.723684714005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1127.561760293215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228.69265445947022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115.73322819489576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433.67760011277528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9396.3480024434612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74.046980798455465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195.64034984447514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201.8786575628973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.51668349277436032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36.921576163201237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52.864432098547049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53.872009722809103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1040.8262402706607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49.6069089892180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3581.12004992062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2987.482417453026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9735.471810494055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973108.288643814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10240.996375446864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41.640107302316729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2010449139252479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7815.83722005489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54996.2752569622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461.255825722527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305.9168160709642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525.310340056152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6774909269983027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45.97403485462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38.10723792179672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42.52671828781732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75.823257539724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7.7232632607213535E-14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2.022971594282416E-11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1.0095506895621287E-11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1.2369804333874369E-11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2.9697850971348756E-10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3.8118646125907388E-12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6.5654736599055914E-1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1.7455663524118292E-15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5.5934538399886883E-1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5.0712129071607507E-11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4.8423144652573013E-13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.6555851309267526E-11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9.9751134179915817E-13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5.6903213659803237E-18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3.8841086564309795E-14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6.7636482558009059E-14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7.0116397602164067E-14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9.5067379279320908E-14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14.338274249151532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28215.500587197206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173.68243226590332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229.82220835185194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14008.628501446856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9438.4998544501013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.68129302453104224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5.4537160915494994E-2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78.946560120865172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2654.3587880637565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26.31552004028838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49.122304075204987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36.841728056403738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5.4381723910457034E-3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6.1749543211336979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28.069888042974288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31.578624048346068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12.948235849583416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5.1979734676566124E-1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5.0971327823840744E-7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1.3965222049770776E-7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1.7340439488102463E-7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9.3152882513874111E-6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1.6903809716819312E-7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9.6141370726212239E-11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9.5447614534062302E-12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2.637105205924455E-8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8.4848253570381479E-7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4.1583787741252899E-9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1.1158316377236195E-7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5.5445050321670588E-1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2.6146499605441804E-13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3.1782073132762187E-1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8.6632891127610265E-1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9.3563522417819153E-1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5.3019329370097458E-9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17245264000000007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96.056560000000061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13.343371599999989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16.985572000000012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589.60000000000025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38.727339999999991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46149599999999957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54384704000000006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89.940799999999982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884.40000000000043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.69269960000000042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1.101685599999989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46570895999999978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4.2654879999999975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9.181840800000006E-2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27841715999999983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29861095999999998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12.455166000000002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2619.2144392423957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724301.41005700058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40431.873625118271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55624.72395463362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296588.68578916631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158099.21937909719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1626.1322914172183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98.72851470203301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77691.581329115637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1609565.2282062685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975.66171901125244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1248.6210055814822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139.38108632734054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1.0830386526798996E-2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5894.6964516639391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592.35343237497409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592.35343243120394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1440.2751489042741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28473.174019614675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106.08910572358781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-17722.957924608741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-1098.6499202856965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-1503.4156803909534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-215797.97381611686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-8528.9928022179138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216.55546402431389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112.14902738916366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-1098.6499202856965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-24488.328486368042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375.85392009773835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-1792.5340804661371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-578.23680015036689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.29715589159727351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-17.227119868479811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-26.149602813200048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-29.250108535606316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404.76576010525702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7.39094375234296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50324.15047743883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906.015730400495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8662.2733940712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761253.100447870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2562.434682918078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41.215126426710576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9513742624615902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10157.52403741243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27090.94108917855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860.710606531331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887.8975876545492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27.61094593066571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2.0437250122829348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6969409903403943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73.273523342426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80.10849878330782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93.27850040510208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5.9955593126335868E-1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1.8743850878553134E-11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8.5817564301095281E-12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1.0476078089888441E-11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3.1552577348910073E-10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3.6433911526858887E-12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2.4917936288202924E-15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1.4458529896090313E-15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3.2955778578375932E-12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3.4279789243406585E-11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.3681211987292145E-13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1.2384987485221207E-11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.3452670796948448E-13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5.4480329715123044E-18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3.3079427003546686E-14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6.2227111948292988E-1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6.5394734525701065E-14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6.0875315120302606E-1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-1.2862984064135263E-7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-5.5314202361733306E-5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-1.1945152902656529E-4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-1.6413273543328233E-4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-1.3083109703799744E-4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-5.0748801119771035E-4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-5.2486277905611994E-6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-3.1672753908558953E-7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-2.2571361838978041E-4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-4.5743148598479779E-3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-3.687613490782221E-6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-3.1672753908558968E-6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-1.3374499039758485E-7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-1.1757016744439676E-11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-9.3511543575455358E-8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-1.5281198825053746E-7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-1.5687605504491852E-7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-1.3347803432892697E-6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35.854851182279063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35159.267069342859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9633.0033509723125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11961.178354408301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642554.78803762316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11659.997604477152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6.6316893714402152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65838350967289327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1819.0361166476243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58527.068746540201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286.8388094582325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7696.841387129236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38.245174594431006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1.8035468209368802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21.922803368083258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59.758085303798445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64.538732128102296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365.71948205924662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68.292431252786557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157694.9156548543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642.84537582725136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840.64395300486683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52070.475442007388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59487.922086167928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2.717455752554673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.34212033102949146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1928.536127481754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11472.317476301721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543.94608723844385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236.55869186489858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791.19430871046313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2.7787584765864515E-2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27.428827596508555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170.36391452308055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195.15895516518046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322.89777080292811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-1.3568205758929253E-12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-9.1405701823532587E-1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-1.2647768016904593E-1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-1.5728117432445288E-1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-6.9047498982399699E-9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-3.2365671359002592E-1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-1.1588347842916845E-13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-2.226432552561164E-14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-3.065681084990501E-11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-1.2328365119174123E-9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-9.2432484962046148E-1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-5.1852548494935033E-11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-1.0634539648890496E-12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-4.6079827006906273E-16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-5.1339156925678252E-13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-1.1367956176400184E-12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-1.2834789231419563E-12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-2.0058942027390005E-11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12.585719400000009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5713.31682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247.5868823999999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335.79720660000015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12841.800000000001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1845.124931999999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15.615628799999985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15.524225400000006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2823.685199999999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27194.400000000012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1467.4400400000006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374.32562819999993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52.764387839999948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1.9412646899999984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0.861292279999997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11.51373126000000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12.175461659999989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364.19118179999964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73991.074960156824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20450347.374489594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1136385.0492505231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1563798.0950118634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8050294.4345086869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4456980.0838651871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45671.482111500096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2782.850165421592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2224970.5548676844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45328209.358855568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30938.74594650001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27664.804578343177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14569.039097421579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3.0667149354959973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165988.82748664776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16697.100984235236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16697.100984235236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40924.26712684321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802561.13280000153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6593.0082329664183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568003.08744000189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5474.9793150576152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7285.8090145392216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510958.30104000139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31782.095280000078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6446.0608632000221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3262.1224087944065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12223.882800000038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264850.79400000058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2087.1301970376048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5514.4298594808133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5690.2663389312129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14.563533967920032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1040.6924860608021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1490.0668655544048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1518.4670199264035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29337.318720000058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1892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1031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8681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041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3923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38982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6251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4557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164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2521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3555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79198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8511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5978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18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315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186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8375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6.766277773699869E-13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.772306248426503E-10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8.8445779479613409E-11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.0837068387267833E-10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.6018005883088332E-9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3.3395384740668274E-11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5.7519492731472607E-14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529274144118631E-1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4.9003719176855752E-11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4.442841584065959E-10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4.2423058276632723E-12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.4504424484439229E-10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8.7391023627993993E-12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4.9852366394986802E-17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3.4028307964462106E-13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5.9255681591352531E-13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6.1428311667199857E-13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8.3287630332762307E-13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404.14699785373443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795298.62918689928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4895.5147851459924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6477.9034025669198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394855.40969081572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266039.0863038931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19.203324314933113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1.5372163673579875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2225.2339932481768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74817.311817433176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741.74466441605875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1384.5900402433101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038.442530182484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.15328351288735051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174.0508800016712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791.19430871046313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890.09359729927223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364.96656118994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-5.500623956322669E-13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-5.3939118515700099E-1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-1.477834302932024E-1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-1.8350081518292427E-1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-9.8576681921258558E-9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-1.7888029105961323E-1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-1.0173917398788035E-13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-1.0100502404384314E-14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-2.7906498871743677E-11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-8.9788518380373723E-1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-4.4004991650581352E-12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-1.1808006092905998E-1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5.8673322200775149E-13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-2.7668871916830543E-16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-3.3632575068622827E-13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-9.1677065938711167E-13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-9.9011231213808064E-13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-5.6106364354491228E-12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4.8608479199999985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2707.5046800000014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376.10383980000034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478.7649659999995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16618.799999999992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091.5907699999993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13.007988000000008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15.329181119999989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2535.1223999999997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24928.200000000023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19.524823800000007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312.91840679999973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13.12673687999998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1.2022946399999996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2.588045724000001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7.8476239800000069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8.4168178799999982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351.06837300000029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73826.663662799983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20415570.328800019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1139635.7207999993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1567870.01676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8359816.9068000074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4456274.2628400018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45835.087021200052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2782.8179089200007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2189858.9738400015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45368118.381600052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27500.554555199971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35194.339814400024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3928.6743487200001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.30527141706000011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166151.25734400004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16696.409796000007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16696.409796000007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40596.412194000026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802561.13280000153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2990.2877030880086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-499549.34376000159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-30967.169760000088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-42376.127040000145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-6082604.0812800145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-240403.02840000091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6103.9551299040195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3161.0960920800057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-30967.169760000088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-690241.91544000176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10594.031760000036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-50525.382240000145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-16298.510400000059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8.3758044945600201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-485.57337109200176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-737.06753581920191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-824.46014858400247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11408.957280000028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6353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0722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471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21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291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72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2232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319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58303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39371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7565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3729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0713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385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4842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8699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454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146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0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0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0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0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0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0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0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0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0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0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0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0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0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0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0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0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0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0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0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0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0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0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0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0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0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0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0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0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0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0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0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0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0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0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0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0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0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0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0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0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0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0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0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0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0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0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0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0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0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0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0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0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5.2526527127838562E-13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.6421310178316162E-10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7.5183955061675072E-11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9.1779927657853467E-11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.7642914091075003E-9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3.1919404719360505E-11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1830367913366901E-14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2666981064057838E-14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.887224539449562E-11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3.003219859465389E-10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.1985980208351065E-12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.0850370202319937E-10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.178575743665533E-1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4.772970072508542E-17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.8980572608361398E-13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5.4516583247732338E-13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5.729170737822642E-13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5.333228685344693E-13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1010.625169931996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991019.0416353154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271521.29565506335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337144.5566893139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8111413.670351304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328655.30526188528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86.9245576805088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8.557570995370632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51272.383621216606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649677.152385663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8085.0013594559678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216947.5364787353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1078.0001812607957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50835793547806052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617.92856890186124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684.375283219995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819.1253058775947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10308.376733306362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6.2922333192131639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14529.475438956433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59.229595705999863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77.454086692461374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4797.5972521859894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5481.015664178296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.25037716941750127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3.1521808589823265E-2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177.6887871179996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057.0204772147672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50.117350212769146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21.79571667894103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72.897963945846001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2.5602539478648033E-3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2.527199277338110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15.69675408663929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17.981285154247175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29.750706994531463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3.7137918282437706E-1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2.5018912192109246E-7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3.4618562204358841E-8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4.3049873381993325E-8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1.8899185495676202E-6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8.8588991016431017E-8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3.1718793395765181E-11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6.0940312718916822E-12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8.3911620767886114E-9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3.3744315533439791E-7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2.5299955898030356E-7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1.4192707149018079E-8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2.9108098113262012E-1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1.261263928522853E-13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1.4052185296057512E-1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3.1115553155555888E-1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3.5130463240143742E-1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5.4903895406738918E-9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2560019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11811188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2060797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771199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8525438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9026558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10463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74239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439997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5245751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10879922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883203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711991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5680001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6240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192001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6880006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12800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1.1596056000000006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526.40568000000019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22.811817599999994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30.939218400000037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1183.2000000000003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170.00356799999997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1.4387711999999999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1.4303495999999989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260.16479999999996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2505.6000000000004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135.20495999999991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34.489096799999999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4.861532159999995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1.7886156000000001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0007227199999991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0608362400000002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1.1218058399999995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33.55534320000001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6817.287288530857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1884225.8107105733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104702.67333328776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144083.06516284411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741726.88999125268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410651.06416322483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4208.0158264325019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256.40239811126514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205001.25845208779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4176387.836511252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2850.5913662929852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2548.9414864318055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1342.3419662228791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.282556737533042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15293.648920119245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1538.4143879033788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1538.4143879033788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3770.6235005573708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73945.266693833502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607.45747024123386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52333.882560657679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504.44606874873921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671.28979006923601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47077.968960591606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2928.2947200367989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593.91823680746359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300.5609209093771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1126.267200014154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24402.456000306644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192.30111426481653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508.08090842558454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524.28188667538871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1.3418347420968628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95.885884340404942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137.28971914732531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139.90641327535809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2703.0412800339673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2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25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884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59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49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39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4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41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57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273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675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4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29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71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12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03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75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-6.3032061574706613E-14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-1.6510128658074777E-11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-8.2392712871636851E-12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-1.0095399342466782E-11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-2.4237381374562625E-10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-3.1109865980772412E-12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-5.3582964354322865E-15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-1.4246134320906465E-15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-4.5649994692077402E-1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-4.1387816708030762E-11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-3.9519702130376829E-13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-1.3511768327964135E-11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-8.1410142572144059E-13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-4.6440562054185413E-18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-3.1699473102272825E-14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-5.5200331639281813E-14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-5.7224270905449204E-14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-7.7587577973102299E-14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37.236735595812796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73276.122133815064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451.05615191492205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596.85207980661426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36380.640131723776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24511.940376790717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1.7693292635433611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.14163390976265886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205.02552359769177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6893.4137156290617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68.341841199230601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127.57143690523051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95.678577678922835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1.4123023728730867E-2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16.036458598626933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72.897963945846001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82.010209439076775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33.626782859987038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1.5055912817204453E-1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1.4763828108550692E-7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4.0450219102222631E-8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5.0226525158194078E-8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2.6981701359712118E-6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4.8961828481548914E-8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2.7847315973949263E-11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2.7646369724215658E-12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7.6383664359284125E-9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2.4576268355283388E-7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1.2044730253763562E-9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3.2320026180932255E-8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-1.605964033835144E-1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7.5733248925580741E-14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9.2056668856489514E-11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2.5093188028674074E-1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2.7100643070968043E-1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1.5357031073548557E-9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2560019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282879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76800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8576006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63657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736638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8399972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69600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4288003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70335999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408001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2367968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872000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3616007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560009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8559953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3519992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12800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44786208000000044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249.46031999999974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34.652935200000009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44.111784000000014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1531.1999999999991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00.57547999999998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1.1985119999999998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1.4123788800000001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233.57759999999988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2296.8000000000011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1.798951200000001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28.831243199999971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1.2094531199999994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1077535999999993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2384537760000002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.72305352000000001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.77549712000000048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32.346251999999978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6802.1389878991713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1881021.571393746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105002.17921075967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144458.23825481348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770245.24327962415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410586.03220219736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4223.0898292337297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256.39942610637218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201766.19618079564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4180064.9188292245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2533.8080450603666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3242.6873859330981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361.97476131719816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2.8126675442892161E-2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15308.614657568927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1538.3507041586261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1538.3507041665939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3740.4160563846272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73945.266693833502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275.51499091546219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-46026.786240578374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-2853.2102400358553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-3904.3929600490665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-560430.55872704275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-22149.921600278347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562.39777210306772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291.25269792366004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-2853.2102400358553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-63596.554560799254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976.09824001226661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-4655.2377600585014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-1501.689600018871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.77171828544969767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-44.739087408562213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-67.910908781653447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-75.962968416954638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1051.1827200132104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66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08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16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11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57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35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2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43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09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393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37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1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0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85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1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2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35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05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0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0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0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0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0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0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0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0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0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0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0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0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0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0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0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0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0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0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0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0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0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0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0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0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0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0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0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0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0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0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0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0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0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0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0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0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0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0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0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0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0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0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0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-4.893170814087061E-14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-1.5297465887673638E-11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-7.0038503345187757E-12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-8.5498678075827794E-12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-2.5751083850939928E-10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-2.9734899319667745E-12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-2.0336337651734098E-15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-1.1800076158545719E-15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-2.6896281979135487E-1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-2.797685011395763E-1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-1.1165681749906693E-13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-1.0107790805741886E-11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-1.097916185675009E-13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-4.4463167721842207E-18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-2.6997195477560639E-14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-5.0785568477107979E-14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-5.3370768212044484E-14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-4.9682323151628495E-14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-3.6838316693316144E-8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-1.5841441566589509E-5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-3.4209738843187176E-5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-4.7005995323356627E-5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-3.7468734797377154E-5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-1.453395571459042E-4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-1.5031551915945884E-6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-9.0707640872087135E-8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-6.4642152355772403E-5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-1.3100386241779141E-3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-1.0560961044393003E-6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-9.0707640872087166E-7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-3.8303245093400349E-8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-3.3670935456406939E-12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-2.6780783055763217E-8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-4.3763845073900012E-8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-4.4927753688632963E-8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-3.8226791510379574E-7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93.115583587862915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91309.141266258332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25017.053457272501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31063.358684911058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668724.3734780909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30281.187782773017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7.222596263355396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7098317997793455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4724.0639406909122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151995.6709432549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744.92466870290332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9988.811943527897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99.323289160387105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4.6838380085809546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56.933847504294171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55.19263931310476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67.60805045815326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949.77895259620141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0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0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0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0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0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0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0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0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0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0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0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0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0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0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20326419999999987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92.272259999999918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3.998623200000003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5.4232538000000012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207.40000000000006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29.79947600000001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25219839999999999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25072219999999984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45.603600000000021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439.20000000000022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23.699720000000003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6.0455025999999998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.85216512000000033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3.1352170000000019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175414040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18595118000000013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19663838000000011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5.8818274000000033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1107.4247846828539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306080.45028340863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17008.280648144428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23405.373826070438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120488.79659528549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66707.642948785273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683.56529850000186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41.650932231408113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33301.145296285249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678427.53351450129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463.06036350000102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414.05926681714863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218.05488023140836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4.5899549796000111E-2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2484.3556014855667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249.90559295144433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249.90559295144433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612.51370831714917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2503.4399999999987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106.65727746240005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9188.7740399999966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88.570553421599968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117.86494512720012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8265.9416399999918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514.14948000000038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104.28006120000006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52.772434460399971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197.74980000000019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4284.5789999999988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33.76419635160002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89.208757942799949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92.05332289920004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.23559911171999987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16.835626972800011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24.105305120399986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24.564743822400022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474.59951999999976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18.0293844306448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7178.99598939352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4335.94849592094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8544.274863849307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230512.253982032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6386.7105548649361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5.968499847438952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372662997635791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11110.69581958671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221390.4170064162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782.2243681686173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685.3485119382103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2198.5299020310104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0461529929682E-2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91.03546910508011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86.129407901474224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88.885579358419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234.3789879124866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-1.9299247116133512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-5.0550948982319713E-12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-2.5227119128790056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-3.0910238659320742E-12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-7.4210362299709234E-11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-9.5252634344050732E-13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-1.6406108961919409E-15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-4.3619018613716416E-16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-1.397718092035427E-12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-1.2672181145444993E-11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-1.2100199141767963E-13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-4.1370526272294096E-12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-2.4926274343689549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-1.4219237970403143E-18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-9.7057901894404005E-15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-1.6901316799489142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-1.752100943003265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-2.3755876026210209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0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0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0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0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0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0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0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0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0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0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0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0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0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7.8504560000000043E-2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43.727240000000023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6.0742214000000034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7.7322380000000015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268.40000000000003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17.629609999999992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21008400000000013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24757216000000018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40.943199999999997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402.59999999999997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31533339999999982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5.0537523999999969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212001840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1.941752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4.1797932000000031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12674214000000006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13593483999999997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5.669888999999996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1104.9646140000013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305567.76360000041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17056.266120000051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23465.658120000044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125130.26868000031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66697.007160000183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686.0088792000015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41.650851240000087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32776.756680000079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679016.81520000112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411.59950080000061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526.75005480000141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58.800344880000083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4.569022488000004E-3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2486.6984280000052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249.90510744000056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250.06534224000032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607.6103616000014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2503.4399999999987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48.374874408000018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-8081.375159999996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-500.96616000000029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-685.53264000000001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-98400.300479999918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-3889.0794000000042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98.745703463999959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51.138098280000001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-500.96616000000029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-11166.272039999993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171.38316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-817.36584000000084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-263.6663999999999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.13549816296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-7.855281221999995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-11.92378560720001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-13.33756484399999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184.56647999999984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73.20986669873026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384.22974052125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8672.3687994266384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11638.56856247437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722032.0830857074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7834.455871555104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5.70346412783289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1.2169580128390001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6334.653739022101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203987.49196547849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1160.4163925665134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295.5789272000893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66.67594066324369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2745517749115831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6.0474150270565907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108.0605636247406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112.32313810383879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82.90065003274586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-1.4981980656081361E-14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-4.6838000700155647E-1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-2.1444489517463693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-2.6178108014640598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-7.8845038276043066E-1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-9.1042741678926117E-13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-6.2266090616880381E-16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-3.6129642611015816E-16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-8.235142234802595E-1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-8.5659921378322677E-12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-3.4187244701833204E-1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-3.0948179019496537E-12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-3.3616155414861739E-1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-1.3613796534528434E-18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-8.2660400746448214E-15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-1.5549598275654831E-1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-1.6341138442399484E-14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-1.5211805037829152E-14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1.7270712859840394E-14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7.4268591276904817E-12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1.6038370631576993E-11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2.2037571767441492E-11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1.7566268439850319E-11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6.8138774622639165E-11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7.0471628532686731E-13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4.2525982735241992E-14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3.0305837839250674E-11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6.1417846808353703E-1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4.9512394184603184E-13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4.2525982735242022E-13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1.7957507481014542E-14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1.5785766294129652E-18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1.2555492645560671E-14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2.0517571641676114E-14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2.106324075157318E-14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1.7921664152709132E-13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13.594718640000062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13330.981098384056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3652.4477412800129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4535.1981383040193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243630.95274744093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4421.0025017280186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2.5144700965086497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0.24963256786971308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689.70539233600289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22191.11239336009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108.7577491200005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2918.3329347200133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14.501033216000055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6.8383247388352237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8.3122460074925169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22.657864400000097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24.470493552000082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138.66613012800045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4.9542295621505739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11439.874062270144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46.634795487460607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60.983963329756186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3777.4184344843093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4315.5122285703928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.19713604240137775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2.4818894666748113E-2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139.90438646238178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832.25173485314326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39.460211566312815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17.160994899752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57.396671369182286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2.0158320824490115E-3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1.9898062792750475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12.358938262569177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14.157678197440134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23.42440666291422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6.7347371688810836E-1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4.5370286127440495E-7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6.2778671609380669E-8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7.8068345181975541E-8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3.4272531392665377E-6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1.6065078446633633E-7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5.7520116019948942E-11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1.1051157634363407E-11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1.5216865603201576E-8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6.1193278075841363E-7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4.5879941913193662E-7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2.5737617180534732E-8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5.2785777810149022E-1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2.2872259545061048E-13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2.5482789287658138E-1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5.6426176279814455E-1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6.3706973219145362E-1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9.9564898145350032E-9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719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8694387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69600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2144003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8257276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667197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6768028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8287998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279998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957118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4559973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1584012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8144001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2160007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8800004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904001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656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3599983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.91302279999999947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414.46883999999972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17.961028800000005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24.36018919999999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931.59999999999957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133.8533840000000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1.1328256000000001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1.1261948000000013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204.8424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1972.7999999999993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06.4544799999999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27.155208399999974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3.8277580799999993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1.4082777999999997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.78792535999999946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.8352561199999996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.88326091999999978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26.420011600000024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5367.6342451800328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1483557.1040459622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82438.311774120215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113444.7122420236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584003.35599556542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323328.71148476476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3313.2078638109183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201.88004911626683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161409.03685013414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3288305.365995822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2244.431133549333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2006.9251936249138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1056.9014333255357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.22247283360645195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12041.551162952886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1211.2802940958909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1211.2802940958909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2968.8242508603435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58221.272986781529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478.28547944721805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41205.41328089757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397.17880125985175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528.54426000191279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37067.136480807436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2305.6113600502244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467.62527841018635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236.64854117795494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886.77360001931652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19213.428000418509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151.40949801449798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400.0407152583137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412.79665790339214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1.0565020670630134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75.496357211244515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108.09592829515466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110.15619895919956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2128.2566400463597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31636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400121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6335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61938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7015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7995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5663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40171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6283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834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5773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93346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7118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669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7682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31265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503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641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-1.0772552979279514E-13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-2.8216788602580201E-11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-1.4081403056511154E-11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-1.7253635934913995E-11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-4.1423121569174805E-10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-5.3168605164365686E-12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-9.1576462497526273E-15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-2.4347488070020558E-15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-7.8018547075662786E-12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-7.0734232237595415E-11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-6.7541513681929961E-13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-2.3092413054621258E-11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-1.3913475967618348E-12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-7.9369673562602153E-18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-5.4176278687116602E-14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-9.4340639065592911E-14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-9.7799671251267357E-14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-1.3260177017351745E-13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29.318578464574369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57694.416601909907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355.14190409681544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469.93524683518007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28644.526305182531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19299.630747887542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1.393092547261226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.11151635153238033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161.42813822582519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5427.5727363483011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53.809379408608372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100.4441748960689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75.33313117205175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1.111985174646735E-2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12.626406751149567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57.396671369182286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64.5712552903301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26.476259425452863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2.7302988522490869E-1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2.6773310545154555E-7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7.3354029163758808E-8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9.108276971102957E-8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4.8929685731155902E-6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8.8789318675140307E-8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5.0499425551275629E-11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5.0135021664462122E-12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1.3851716177077036E-8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4.4567578264879267E-7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2.1842390817992696E-9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5.8610415361613741E-8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-2.9123187757323601E-1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1.3733767266659879E-13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1.6693920878283639E-1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4.5504980870818116E-1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4.9145379340483559E-1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2.7849048292940696E-9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719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898559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616006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71200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639712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516799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6080003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11519987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8560041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831991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959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281600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80064001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6191998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719996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507199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82400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3599983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35262703999999984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196.41416000000012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27.28420760000002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34.731692000000002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1205.6000000000004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79.188739999999996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.94365600000000061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1.1120454399999995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183.90880000000007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1808.4000000000008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1.4164156000000003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22.700461600000018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.95227056000000043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8.7219679999999959E-5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18774808800000009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.56930076000000007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.61059256000000028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25.468026000000023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5355.7071349108846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1481034.2259630011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82674.129620195323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113740.10714779649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606457.46174899524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323277.50815911981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3325.0764752134178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201.87770908943347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158861.8901189536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3291200.5400050371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1995.0097828882178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2553.1504134246607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285.00311670974867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2.2145715725421879E-2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12053.334530944539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1211.230152297087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1211.2301523068165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2945.0402287210322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58221.272986781529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216.92846986072527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-36239.481120789394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-2246.4931200489332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-3074.1484800669655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-441258.54336961207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-17439.880800379895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442.80744125764591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229.31965296499533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-2246.4931200489332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-50073.149281090766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768.53712001674137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-3665.3308800798422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-1182.3648000257549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.60761727073323568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-35.225603304767304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-53.470083351564696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-59.809923409302776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827.65536001802843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8698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5728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31196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5952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63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1658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76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554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948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7071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8693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8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499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4103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958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61741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5374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784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0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0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0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0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0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0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0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0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0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0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0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0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0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0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0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0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0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0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0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0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0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0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0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0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0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0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0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0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0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0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0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0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0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0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0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0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0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0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0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0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0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0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0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-8.362718990071757E-14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-2.6144276040911393E-11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-1.1969995412275111E-11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-1.4612230922172654E-11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-4.4010128834090996E-10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-5.0818705632055806E-12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-3.4756006591688567E-15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-2.0167029667402801E-15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-4.596734032290399E-12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-4.7814095321754265E-11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-1.9082812015926689E-1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-1.7274813680221222E-11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-1.8764038461560613E-13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-7.5990189428032419E-18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-4.6139807473898403E-14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-8.6795547112805942E-14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-9.1213806711314483E-14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-8.4910035450810848E-14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-9.6866935152135487E-8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-4.1655320619619613E-5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-8.9955048209239879E-5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-1.2360300658296138E-4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-9.852462950644592E-5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-3.8217265936167991E-4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-3.9525703001029665E-6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-2.3851717328207569E-7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-1.6997755984537606E-4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-3.444767238185425E-3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-2.7770213746413078E-6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-2.3851717328207537E-6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-1.0071898750064092E-7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-8.8538256199944275E-12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-7.0420491717437911E-8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-1.1507772133222203E-7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-1.1813823740425002E-7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-1.0051795159744606E-6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73.315143422436407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71892.829640041135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9697.335199494588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24457.931845724786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1313880.6852734834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23842.084640976318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13.560320050651558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1.3462468772563743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3719.521609631608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119674.75244655706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586.52114737949125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5738.317454683018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78.20281965059884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3.6878494676731148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44.827224773067137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122.19190570406069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131.96725816038557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747.81446290885117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492.22262536257904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1136597.4818299606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4633.3544257728008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6059.0019413952077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375301.70848759747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428763.49032343761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19.586258393378362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2.4658569689211323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13900.063277318406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82687.555906099209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3920.5306679616069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1705.0138386649789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5702.5900624896067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.20028102199657644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197.69525381511613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1227.9102052055744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1406.6222495264199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2327.3089792341566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90.712480600000006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41179.143179999977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1784.5003175999982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2420.2825934000002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92558.200000000055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13298.871068000006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112.55077120000006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111.89197460000001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20351.914799999995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196005.60000000015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0576.679959999992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2697.9789718000015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380.30313215999973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1.3991805310000006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78.283547720000058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82.986048739999973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87.75551833999999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2624.9342181999982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533296.01102471561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147397354.13707441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8190577.2294802871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11271187.59346254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58023077.942978509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32124005.513122048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329180.50238850038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20057.593342142409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16036635.799619537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326706339.25764465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222993.24355349995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199396.07493678469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105007.40041014255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22.103569152504004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1196376.4497402722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120345.55999307267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120345.55999307267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294964.60788828472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5784517.2672000024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47519.582506233615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4093923.2325600041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39461.308417742432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52512.994123060787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3682768.8189600022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229071.74471999993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46460.448736799983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23511.982614405581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88104.51720000006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1908931.2060000002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15043.141475762392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39745.651062919176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41013.005174668804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104.96772179207996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7500.8661763391956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10739.764437645597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10944.460599273594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211450.84127999991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1297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758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6328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5474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5776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8991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338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5305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0681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4763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733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8852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2619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4971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59903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2596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8371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429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.0946123156145404E-11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2.8671424843196289E-9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.4308286286859585E-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1.7531631006886526E-9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.2090541683137418E-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5.4025271566456463E-10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9.3051966291568548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.4739781133575887E-1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7.9275602208349479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7.1873920594066476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6.8629760126214013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.3464484022929358E-9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.4137653513012081E-10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8.0648498396840298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5.5049180987225553E-12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9.58606799918016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9.93754450041706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.3473828440055512E-11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2912.9186451075825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5732172.2484387718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35284.776011654452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46689.956136633671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2845948.8530612183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1917495.9085121287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138.40934546607971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11.079597873598949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16038.534550752012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539251.17278417328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5346.1781835840047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9979.5326093568074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7484.6494570176128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1.1048019781127916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1254.4842748967765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5702.5900624896067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6415.4138203008097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2630.5228210943078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35.034912080000012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19514.535319999999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2710.79556020000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3450.733034000003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119781.19999999997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7867.7192300000015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93.756012000000041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10.48617888000008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18272.077599999997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179671.8000000001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140.72657619999987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2255.3819931999997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94.611903119999909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8.6656253599999965E-3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18.653526276000019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56.562316019999976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60.664822120000039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2530.3506270000003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532111.00473720056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147146696.07119995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8214006.6792000057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11300536.26324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60253983.493199967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32118918.257160027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330359.69657880015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20057.360851080008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15783566.546159988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326993986.41839987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198212.2310447999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253665.74338559996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28316.203811279996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2.2002657629399995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1197547.1746560002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120340.57820399995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120340.57820399995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292601.56980599981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5784517.2672000024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21552.714360912014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-3600537.936240002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-223198.11024000021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-305428.99296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-43840807.758720011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-1732722.1716000019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43994.696982096037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22783.828147919998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-223198.11024000021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-4974968.4045599997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76357.248240000001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-364165.33775999985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-117472.68960000011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60.369215185440041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-3499.8051049080041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-5312.4674417807946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-5942.3560034159991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82230.882720000009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08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249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794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3106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663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7926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4743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6697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59823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28862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1317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536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736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4767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6538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3143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0616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24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8.4974612946098209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2.6565519419818886E-9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.2162859093223231E-9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.4847666989226126E-9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4.4719231482304169E-8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5.1637509841384604E-10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3.5316004414198688E-13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.0491966097324623E-13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4.6707978071935944E-10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4.8584488467895428E-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1.9390279248909791E-11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1.7553149973537075E-9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1.9066369532083628E-1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7.7214563134475613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4.6883224058547057E-12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8.8194019554066485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9.2683467300957996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8.6278128037520228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7284.1538260679981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7142841.2418422848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957009.3279369366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2429993.716376286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130539320.71696463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2368806.8242373136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1347.2722355669878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133.75503182604623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369549.40410918329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11890167.095418343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58273.230608543985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563665.0213292639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7769.7640811392102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3.6640264965632219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4453.7647421804122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12140.256376780013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13111.476886922395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74298.3690258936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EE377-AF1A-44B8-B50A-4796D46A4F33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44.01633680637903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203.46168</v>
      </c>
    </row>
    <row r="29" spans="1:4" x14ac:dyDescent="0.45">
      <c r="A29" t="s">
        <v>4868</v>
      </c>
      <c r="B29" t="s">
        <v>84</v>
      </c>
      <c r="C29" t="s">
        <v>2230</v>
      </c>
      <c r="D29">
        <v>107.41999999999999</v>
      </c>
    </row>
    <row r="30" spans="1:4" x14ac:dyDescent="0.45">
      <c r="A30" t="s">
        <v>4868</v>
      </c>
      <c r="B30" t="s">
        <v>84</v>
      </c>
      <c r="C30" t="s">
        <v>2256</v>
      </c>
      <c r="D30">
        <v>118.89999999999999</v>
      </c>
    </row>
    <row r="31" spans="1:4" x14ac:dyDescent="0.45">
      <c r="A31" t="s">
        <v>4868</v>
      </c>
      <c r="B31" t="s">
        <v>84</v>
      </c>
      <c r="C31" t="s">
        <v>2229</v>
      </c>
      <c r="D31">
        <v>73.431954885798277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8146.6574708565004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-4.4565240386873488E-13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93.28911272238119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43.278076653771365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200.04913679833479</v>
      </c>
    </row>
    <row r="77" spans="1:4" x14ac:dyDescent="0.45">
      <c r="A77" t="s">
        <v>4868</v>
      </c>
      <c r="B77" t="s">
        <v>84</v>
      </c>
      <c r="C77" t="s">
        <v>2194</v>
      </c>
      <c r="D77">
        <v>105.61830746151867</v>
      </c>
    </row>
    <row r="78" spans="1:4" x14ac:dyDescent="0.45">
      <c r="A78" t="s">
        <v>4868</v>
      </c>
      <c r="B78" t="s">
        <v>84</v>
      </c>
      <c r="C78" t="s">
        <v>2262</v>
      </c>
      <c r="D78">
        <v>116.90576016732983</v>
      </c>
    </row>
    <row r="79" spans="1:4" x14ac:dyDescent="0.45">
      <c r="A79" t="s">
        <v>4868</v>
      </c>
      <c r="B79" t="s">
        <v>84</v>
      </c>
      <c r="C79" t="s">
        <v>2193</v>
      </c>
      <c r="D79">
        <v>72.200323856159102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8010.0183721895355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-4.576440969637614E-8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90.0471880141184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42.552198904870579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196.69383017853224</v>
      </c>
    </row>
    <row r="125" spans="1:4" x14ac:dyDescent="0.45">
      <c r="A125" t="s">
        <v>4868</v>
      </c>
      <c r="B125" t="s">
        <v>84</v>
      </c>
      <c r="C125" t="s">
        <v>2158</v>
      </c>
      <c r="D125">
        <v>103.84683365328515</v>
      </c>
    </row>
    <row r="126" spans="1:4" x14ac:dyDescent="0.45">
      <c r="A126" t="s">
        <v>4868</v>
      </c>
      <c r="B126" t="s">
        <v>84</v>
      </c>
      <c r="C126" t="s">
        <v>2268</v>
      </c>
      <c r="D126">
        <v>114.94496854752937</v>
      </c>
    </row>
    <row r="127" spans="1:4" x14ac:dyDescent="0.45">
      <c r="A127" t="s">
        <v>4868</v>
      </c>
      <c r="B127" t="s">
        <v>84</v>
      </c>
      <c r="C127" t="s">
        <v>2157</v>
      </c>
      <c r="D127">
        <v>70.989350250056177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7875.6710408334366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-4.4997199425876582E-8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86.85963820398626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41.838495876916028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193.39480014503783</v>
      </c>
    </row>
    <row r="173" spans="1:4" x14ac:dyDescent="0.45">
      <c r="A173" t="s">
        <v>4868</v>
      </c>
      <c r="B173" t="s">
        <v>84</v>
      </c>
      <c r="C173" t="s">
        <v>2122</v>
      </c>
      <c r="D173">
        <v>102.10507173429397</v>
      </c>
    </row>
    <row r="174" spans="1:4" x14ac:dyDescent="0.45">
      <c r="A174" t="s">
        <v>4868</v>
      </c>
      <c r="B174" t="s">
        <v>84</v>
      </c>
      <c r="C174" t="s">
        <v>2274</v>
      </c>
      <c r="D174">
        <v>113.01706413337882</v>
      </c>
    </row>
    <row r="175" spans="1:4" x14ac:dyDescent="0.45">
      <c r="A175" t="s">
        <v>4868</v>
      </c>
      <c r="B175" t="s">
        <v>84</v>
      </c>
      <c r="C175" t="s">
        <v>2121</v>
      </c>
      <c r="D175">
        <v>69.798687592663114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7743.5770383217741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-4.4242487840900256E-8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83.72555129376994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41.136763370467307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190.15110280373824</v>
      </c>
    </row>
    <row r="221" spans="1:4" x14ac:dyDescent="0.45">
      <c r="A221" t="s">
        <v>4868</v>
      </c>
      <c r="B221" t="s">
        <v>84</v>
      </c>
      <c r="C221" t="s">
        <v>2086</v>
      </c>
      <c r="D221">
        <v>100.39252336448594</v>
      </c>
    </row>
    <row r="222" spans="1:4" x14ac:dyDescent="0.45">
      <c r="A222" t="s">
        <v>4868</v>
      </c>
      <c r="B222" t="s">
        <v>84</v>
      </c>
      <c r="C222" t="s">
        <v>2280</v>
      </c>
      <c r="D222">
        <v>111.12149532710276</v>
      </c>
    </row>
    <row r="223" spans="1:4" x14ac:dyDescent="0.45">
      <c r="A223" t="s">
        <v>4868</v>
      </c>
      <c r="B223" t="s">
        <v>84</v>
      </c>
      <c r="C223" t="s">
        <v>2085</v>
      </c>
      <c r="D223">
        <v>68.627995220372199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7613.6985708939228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-4.3500791587779796E-8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80.64403058166459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40.446800611001265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186.96181009190164</v>
      </c>
    </row>
    <row r="269" spans="1:4" x14ac:dyDescent="0.45">
      <c r="A269" t="s">
        <v>4868</v>
      </c>
      <c r="B269" t="s">
        <v>84</v>
      </c>
      <c r="C269" t="s">
        <v>2050</v>
      </c>
      <c r="D269">
        <v>98.708698562166958</v>
      </c>
    </row>
    <row r="270" spans="1:4" x14ac:dyDescent="0.45">
      <c r="A270" t="s">
        <v>4868</v>
      </c>
      <c r="B270" t="s">
        <v>84</v>
      </c>
      <c r="C270" t="s">
        <v>2286</v>
      </c>
      <c r="D270">
        <v>109.25771978255122</v>
      </c>
    </row>
    <row r="271" spans="1:4" x14ac:dyDescent="0.45">
      <c r="A271" t="s">
        <v>4868</v>
      </c>
      <c r="B271" t="s">
        <v>84</v>
      </c>
      <c r="C271" t="s">
        <v>2049</v>
      </c>
      <c r="D271">
        <v>67.476938183326254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7485.9984786818086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-4.2771178372161353E-8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77.61419440571811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39.768410191467822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183.82600951264692</v>
      </c>
    </row>
    <row r="317" spans="1:4" x14ac:dyDescent="0.45">
      <c r="A317" t="s">
        <v>4868</v>
      </c>
      <c r="B317" t="s">
        <v>84</v>
      </c>
      <c r="C317" t="s">
        <v>2014</v>
      </c>
      <c r="D317">
        <v>97.053115563817883</v>
      </c>
    </row>
    <row r="318" spans="1:4" x14ac:dyDescent="0.45">
      <c r="A318" t="s">
        <v>4868</v>
      </c>
      <c r="B318" t="s">
        <v>84</v>
      </c>
      <c r="C318" t="s">
        <v>2292</v>
      </c>
      <c r="D318">
        <v>107.42520425002743</v>
      </c>
    </row>
    <row r="319" spans="1:4" x14ac:dyDescent="0.45">
      <c r="A319" t="s">
        <v>4868</v>
      </c>
      <c r="B319" t="s">
        <v>84</v>
      </c>
      <c r="C319" t="s">
        <v>2013</v>
      </c>
      <c r="D319">
        <v>66.3451871495852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7360.4402250779767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-4.2054032612221436E-8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74.63517589157593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39.101398015807874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180.74280387386708</v>
      </c>
    </row>
    <row r="365" spans="1:4" x14ac:dyDescent="0.45">
      <c r="A365" t="s">
        <v>4868</v>
      </c>
      <c r="B365" t="s">
        <v>84</v>
      </c>
      <c r="C365" t="s">
        <v>1978</v>
      </c>
      <c r="D365">
        <v>95.425300686256008</v>
      </c>
    </row>
    <row r="366" spans="1:4" x14ac:dyDescent="0.45">
      <c r="A366" t="s">
        <v>4868</v>
      </c>
      <c r="B366" t="s">
        <v>84</v>
      </c>
      <c r="C366" t="s">
        <v>2298</v>
      </c>
      <c r="D366">
        <v>105.62342442371849</v>
      </c>
    </row>
    <row r="367" spans="1:4" x14ac:dyDescent="0.45">
      <c r="A367" t="s">
        <v>4868</v>
      </c>
      <c r="B367" t="s">
        <v>84</v>
      </c>
      <c r="C367" t="s">
        <v>1977</v>
      </c>
      <c r="D367">
        <v>65.232418310900073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7236.9878862820287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-4.1348557784374303E-8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71.70612270445784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38.445573243427383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177.71131103153107</v>
      </c>
    </row>
    <row r="413" spans="1:4" x14ac:dyDescent="0.45">
      <c r="A413" t="s">
        <v>4868</v>
      </c>
      <c r="B413" t="s">
        <v>84</v>
      </c>
      <c r="C413" t="s">
        <v>1942</v>
      </c>
      <c r="D413">
        <v>93.824788191108354</v>
      </c>
    </row>
    <row r="414" spans="1:4" x14ac:dyDescent="0.45">
      <c r="A414" t="s">
        <v>4868</v>
      </c>
      <c r="B414" t="s">
        <v>84</v>
      </c>
      <c r="C414" t="s">
        <v>2304</v>
      </c>
      <c r="D414">
        <v>103.8518647916848</v>
      </c>
    </row>
    <row r="415" spans="1:4" x14ac:dyDescent="0.45">
      <c r="A415" t="s">
        <v>4868</v>
      </c>
      <c r="B415" t="s">
        <v>84</v>
      </c>
      <c r="C415" t="s">
        <v>1941</v>
      </c>
      <c r="D415">
        <v>64.138313290067472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7115.6061410223565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-4.0655167837750782E-8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68.82619680529399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37.800748234580617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174.73066363729123</v>
      </c>
    </row>
    <row r="461" spans="1:4" x14ac:dyDescent="0.45">
      <c r="A461" t="s">
        <v>4868</v>
      </c>
      <c r="B461" t="s">
        <v>84</v>
      </c>
      <c r="C461" t="s">
        <v>1906</v>
      </c>
      <c r="D461">
        <v>92.251120151557899</v>
      </c>
    </row>
    <row r="462" spans="1:4" x14ac:dyDescent="0.45">
      <c r="A462" t="s">
        <v>4868</v>
      </c>
      <c r="B462" t="s">
        <v>84</v>
      </c>
      <c r="C462" t="s">
        <v>2310</v>
      </c>
      <c r="D462">
        <v>102.11001848836561</v>
      </c>
    </row>
    <row r="463" spans="1:4" x14ac:dyDescent="0.45">
      <c r="A463" t="s">
        <v>4868</v>
      </c>
      <c r="B463" t="s">
        <v>84</v>
      </c>
      <c r="C463" t="s">
        <v>1905</v>
      </c>
      <c r="D463">
        <v>63.062559049837596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6996.2602604502854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-3.9973719993055423E-8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65.99457421095144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37.166738496698891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171.80000889032422</v>
      </c>
    </row>
    <row r="509" spans="1:4" x14ac:dyDescent="0.45">
      <c r="A509" t="s">
        <v>4868</v>
      </c>
      <c r="B509" t="s">
        <v>84</v>
      </c>
      <c r="C509" t="s">
        <v>1870</v>
      </c>
      <c r="D509">
        <v>90.703846321325116</v>
      </c>
    </row>
    <row r="510" spans="1:4" x14ac:dyDescent="0.45">
      <c r="A510" t="s">
        <v>4868</v>
      </c>
      <c r="B510" t="s">
        <v>84</v>
      </c>
      <c r="C510" t="s">
        <v>2316</v>
      </c>
      <c r="D510">
        <v>100.39738714955834</v>
      </c>
    </row>
    <row r="511" spans="1:4" x14ac:dyDescent="0.45">
      <c r="A511" t="s">
        <v>4868</v>
      </c>
      <c r="B511" t="s">
        <v>84</v>
      </c>
      <c r="C511" t="s">
        <v>1869</v>
      </c>
      <c r="D511">
        <v>62.004847803350643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6878.9160982037156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-3.9303264276737889E-8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163.21044475848214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36.543362631597525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168.9185082933337</v>
      </c>
    </row>
    <row r="557" spans="1:4" x14ac:dyDescent="0.45">
      <c r="A557" t="s">
        <v>4868</v>
      </c>
      <c r="B557" t="s">
        <v>84</v>
      </c>
      <c r="C557" t="s">
        <v>1834</v>
      </c>
      <c r="D557">
        <v>89.182524005846716</v>
      </c>
    </row>
    <row r="558" spans="1:4" x14ac:dyDescent="0.45">
      <c r="A558" t="s">
        <v>4868</v>
      </c>
      <c r="B558" t="s">
        <v>84</v>
      </c>
      <c r="C558" t="s">
        <v>2322</v>
      </c>
      <c r="D558">
        <v>98.713480769830355</v>
      </c>
    </row>
    <row r="559" spans="1:4" x14ac:dyDescent="0.45">
      <c r="A559" t="s">
        <v>4868</v>
      </c>
      <c r="B559" t="s">
        <v>84</v>
      </c>
      <c r="C559" t="s">
        <v>1833</v>
      </c>
      <c r="D559">
        <v>60.964876926074837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6763.5400806374091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-3.8644265143465716E-8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160.47301187332505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35.930442283575616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166.08533741264577</v>
      </c>
    </row>
    <row r="605" spans="1:4" x14ac:dyDescent="0.45">
      <c r="A605" t="s">
        <v>4868</v>
      </c>
      <c r="B605" t="s">
        <v>84</v>
      </c>
      <c r="C605" t="s">
        <v>1798</v>
      </c>
      <c r="D605">
        <v>87.686717935615235</v>
      </c>
    </row>
    <row r="606" spans="1:4" x14ac:dyDescent="0.45">
      <c r="A606" t="s">
        <v>4868</v>
      </c>
      <c r="B606" t="s">
        <v>84</v>
      </c>
      <c r="C606" t="s">
        <v>2328</v>
      </c>
      <c r="D606">
        <v>97.057817562322214</v>
      </c>
    </row>
    <row r="607" spans="1:4" x14ac:dyDescent="0.45">
      <c r="A607" t="s">
        <v>4868</v>
      </c>
      <c r="B607" t="s">
        <v>84</v>
      </c>
      <c r="C607" t="s">
        <v>1797</v>
      </c>
      <c r="D607">
        <v>59.94234886922191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6650.0991972171541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-3.799599066120521E-8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157.78149234139622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35.327802088393085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163.29968564232817</v>
      </c>
    </row>
    <row r="653" spans="1:4" x14ac:dyDescent="0.45">
      <c r="A653" t="s">
        <v>4868</v>
      </c>
      <c r="B653" t="s">
        <v>84</v>
      </c>
      <c r="C653" t="s">
        <v>1762</v>
      </c>
      <c r="D653">
        <v>86.216000141642851</v>
      </c>
    </row>
    <row r="654" spans="1:4" x14ac:dyDescent="0.45">
      <c r="A654" t="s">
        <v>4868</v>
      </c>
      <c r="B654" t="s">
        <v>84</v>
      </c>
      <c r="C654" t="s">
        <v>2334</v>
      </c>
      <c r="D654">
        <v>95.429923820902403</v>
      </c>
    </row>
    <row r="655" spans="1:4" x14ac:dyDescent="0.45">
      <c r="A655" t="s">
        <v>4868</v>
      </c>
      <c r="B655" t="s">
        <v>84</v>
      </c>
      <c r="C655" t="s">
        <v>1761</v>
      </c>
      <c r="D655">
        <v>58.936971074614561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6538.5609910750309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-3.7359229987751987E-8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155.1351160850013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34.735269623083063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160.56075597226555</v>
      </c>
    </row>
    <row r="701" spans="1:4" x14ac:dyDescent="0.45">
      <c r="A701" t="s">
        <v>4868</v>
      </c>
      <c r="B701" t="s">
        <v>84</v>
      </c>
      <c r="C701" t="s">
        <v>1726</v>
      </c>
      <c r="D701">
        <v>84.769949833014081</v>
      </c>
    </row>
    <row r="702" spans="1:4" x14ac:dyDescent="0.45">
      <c r="A702" t="s">
        <v>4868</v>
      </c>
      <c r="B702" t="s">
        <v>84</v>
      </c>
      <c r="C702" t="s">
        <v>2340</v>
      </c>
      <c r="D702">
        <v>93.829333784633917</v>
      </c>
    </row>
    <row r="703" spans="1:4" x14ac:dyDescent="0.45">
      <c r="A703" t="s">
        <v>4868</v>
      </c>
      <c r="B703" t="s">
        <v>84</v>
      </c>
      <c r="C703" t="s">
        <v>1725</v>
      </c>
      <c r="D703">
        <v>57.948455890981883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6428.8935497230968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-3.6732625575981926E-8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152.53312594250662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34.152675356633189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157.86776476012491</v>
      </c>
    </row>
    <row r="749" spans="1:4" x14ac:dyDescent="0.45">
      <c r="A749" t="s">
        <v>4868</v>
      </c>
      <c r="B749" t="s">
        <v>84</v>
      </c>
      <c r="C749" t="s">
        <v>1690</v>
      </c>
      <c r="D749">
        <v>83.348153276492241</v>
      </c>
    </row>
    <row r="750" spans="1:4" x14ac:dyDescent="0.45">
      <c r="A750" t="s">
        <v>4868</v>
      </c>
      <c r="B750" t="s">
        <v>84</v>
      </c>
      <c r="C750" t="s">
        <v>2346</v>
      </c>
      <c r="D750">
        <v>92.255589504514305</v>
      </c>
    </row>
    <row r="751" spans="1:4" x14ac:dyDescent="0.45">
      <c r="A751" t="s">
        <v>4868</v>
      </c>
      <c r="B751" t="s">
        <v>84</v>
      </c>
      <c r="C751" t="s">
        <v>1689</v>
      </c>
      <c r="D751">
        <v>56.976520491658704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6321.0654959228095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-3.6116530831808821E-8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149.97477745170559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33.57985260147381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155.21994150714553</v>
      </c>
    </row>
    <row r="797" spans="1:4" x14ac:dyDescent="0.45">
      <c r="A797" t="s">
        <v>4868</v>
      </c>
      <c r="B797" t="s">
        <v>84</v>
      </c>
      <c r="C797" t="s">
        <v>1654</v>
      </c>
      <c r="D797">
        <v>81.950203678145058</v>
      </c>
    </row>
    <row r="798" spans="1:4" x14ac:dyDescent="0.45">
      <c r="A798" t="s">
        <v>4868</v>
      </c>
      <c r="B798" t="s">
        <v>84</v>
      </c>
      <c r="C798" t="s">
        <v>2352</v>
      </c>
      <c r="D798">
        <v>90.708240712450646</v>
      </c>
    </row>
    <row r="799" spans="1:4" x14ac:dyDescent="0.45">
      <c r="A799" t="s">
        <v>4868</v>
      </c>
      <c r="B799" t="s">
        <v>84</v>
      </c>
      <c r="C799" t="s">
        <v>1653</v>
      </c>
      <c r="D799">
        <v>56.020886793665319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6215.0459787076188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147.45933863681887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33.016637465787923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152.6165286376899</v>
      </c>
    </row>
    <row r="845" spans="1:4" x14ac:dyDescent="0.45">
      <c r="A845" t="s">
        <v>4868</v>
      </c>
      <c r="B845" t="s">
        <v>84</v>
      </c>
      <c r="C845" t="s">
        <v>1618</v>
      </c>
      <c r="D845">
        <v>80.575701066955929</v>
      </c>
    </row>
    <row r="846" spans="1:4" x14ac:dyDescent="0.45">
      <c r="A846" t="s">
        <v>4868</v>
      </c>
      <c r="B846" t="s">
        <v>84</v>
      </c>
      <c r="C846" t="s">
        <v>2358</v>
      </c>
      <c r="D846">
        <v>89.186844692432132</v>
      </c>
    </row>
    <row r="847" spans="1:4" x14ac:dyDescent="0.45">
      <c r="A847" t="s">
        <v>4868</v>
      </c>
      <c r="B847" t="s">
        <v>84</v>
      </c>
      <c r="C847" t="s">
        <v>1617</v>
      </c>
      <c r="D847">
        <v>55.081281378144439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6110.8046645561035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-3.4914404135827583E-8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144.98608979906663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32.462868806619682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150.05678128249113</v>
      </c>
    </row>
    <row r="893" spans="1:4" x14ac:dyDescent="0.45">
      <c r="A893" t="s">
        <v>4868</v>
      </c>
      <c r="B893" t="s">
        <v>84</v>
      </c>
      <c r="C893" t="s">
        <v>1582</v>
      </c>
      <c r="D893">
        <v>79.224252180386983</v>
      </c>
    </row>
    <row r="894" spans="1:4" x14ac:dyDescent="0.45">
      <c r="A894" t="s">
        <v>4868</v>
      </c>
      <c r="B894" t="s">
        <v>84</v>
      </c>
      <c r="C894" t="s">
        <v>2364</v>
      </c>
      <c r="D894">
        <v>87.690966153863457</v>
      </c>
    </row>
    <row r="895" spans="1:4" x14ac:dyDescent="0.45">
      <c r="A895" t="s">
        <v>4868</v>
      </c>
      <c r="B895" t="s">
        <v>84</v>
      </c>
      <c r="C895" t="s">
        <v>1581</v>
      </c>
      <c r="D895">
        <v>54.157435412132585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6008.3117287131736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-3.4328805351457425E-8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142.55432331075383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31.918388183769327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147.53996706553727</v>
      </c>
    </row>
    <row r="941" spans="1:4" x14ac:dyDescent="0.45">
      <c r="A941" t="s">
        <v>4868</v>
      </c>
      <c r="B941" t="s">
        <v>84</v>
      </c>
      <c r="C941" t="s">
        <v>1546</v>
      </c>
      <c r="D941">
        <v>77.895470351861889</v>
      </c>
    </row>
    <row r="942" spans="1:4" x14ac:dyDescent="0.45">
      <c r="A942" t="s">
        <v>4868</v>
      </c>
      <c r="B942" t="s">
        <v>84</v>
      </c>
      <c r="C942" t="s">
        <v>2370</v>
      </c>
      <c r="D942">
        <v>86.220177107022707</v>
      </c>
    </row>
    <row r="943" spans="1:4" x14ac:dyDescent="0.45">
      <c r="A943" t="s">
        <v>4868</v>
      </c>
      <c r="B943" t="s">
        <v>84</v>
      </c>
      <c r="C943" t="s">
        <v>1545</v>
      </c>
      <c r="D943">
        <v>53.249084571643643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5907.5378466568309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-3.3753028471391345E-8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140.16334341280896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31.383039814461497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145.06536589452853</v>
      </c>
    </row>
    <row r="989" spans="1:4" x14ac:dyDescent="0.45">
      <c r="A989" t="s">
        <v>4868</v>
      </c>
      <c r="B989" t="s">
        <v>84</v>
      </c>
      <c r="C989" t="s">
        <v>1510</v>
      </c>
      <c r="D989">
        <v>76.588975400135567</v>
      </c>
    </row>
    <row r="990" spans="1:4" x14ac:dyDescent="0.45">
      <c r="A990" t="s">
        <v>4868</v>
      </c>
      <c r="B990" t="s">
        <v>84</v>
      </c>
      <c r="C990" t="s">
        <v>2376</v>
      </c>
      <c r="D990">
        <v>84.774056740608074</v>
      </c>
    </row>
    <row r="991" spans="1:4" x14ac:dyDescent="0.45">
      <c r="A991" t="s">
        <v>4868</v>
      </c>
      <c r="B991" t="s">
        <v>84</v>
      </c>
      <c r="C991" t="s">
        <v>1509</v>
      </c>
      <c r="D991">
        <v>52.355968966042347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5808.454185708054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-3.3186908758599937E-8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137.81246601571854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30.856670528773751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142.63226975485028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75.304393520519525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83.352191301338408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51.477833063686376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5711.0323967814029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-3.2630284239091182E-8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135.50101850380054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30.339129725812775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140.23998250700103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74.041357177931729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81.954173975573298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50.614425618815488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5615.2446062739918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-3.2082995655567673E-8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133.22833954276055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29.830268961113106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137.88781968741796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72.799505001740059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80.579604772918401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49.765499599666946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5521.0634080904947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-1.1433715079909374E-12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130.99377889047562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29.329943751815833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135.57510831264344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71.57848168236967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79.228090411783228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48.93081211779657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5428.4618558019183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-1.0393495484507343E-12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128.79669721095186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28.838009839975463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133.30118668677596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70.377937869644413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77.899244206858313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48.110124358585388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5337.4134549358896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-3.0495592746814186E-8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126.63646589140235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28.354326846553988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131.06540421215047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69.197530072833388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76.592685958479706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47.303201512911663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5247.8921553962527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-2.9984436179808107E-8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124.512466862393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27.878756383762173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128.86712120319433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68.036920562373879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75.308041843848954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46.50981270996909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5159.8723440098065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-2.9482170026292002E-8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122.42409242100521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27.411162384890797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126.70570870340505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66.895777273242658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74.044944310077753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45.729730951211742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5073.3288371980534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120.37074505696434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26.951411065397618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124.58054830539807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65.773773709948031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72.803031969026449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44.962733045406893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4988.236873771858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-2.8501489540664825E-8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118.3518372816844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26.49937088462989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122.49103197397237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64.670588853115291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71.581949493906251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44.208599544777243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4904.5721078469642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-2.802345080447958E-8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116.36679146018035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26.054912508188941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120.43656187214421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63.585907067639113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70.381347517615822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43.467114682214088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4822.3106018783219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-2.7553429931114017E-8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114.41503964579924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25.617908770925975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118.41655019009815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62.519418012376299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69.200882532782927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42.738066309543669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4741.4288198112627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-2.7090106733065217E-8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112.49602341772363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25.18823464055852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116.43041897700751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61.470816551353288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68.040216793482642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42.021245836828868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4661.9036203475298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-2.6635740291363241E-8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110.60919372120034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24.76576718189709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114.47759997567509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60.439802666462882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66.899018218603956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41.316448172689007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4583.7122503242645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-2.6188994670995759E-8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108.7540107104489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24.350385521671903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112.55753445994783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59.42608137162533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65.776960296837217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40.623471665620642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4506.8323382040389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-2.5749742052404621E-8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106.92994359420489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23.941970813949503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110.66967307485804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58.42936262838905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64.673721993255057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39.942118046302483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4431.2418876740767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-2.5317856759874027E-8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105.13647048385384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23.54040620612945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108.81347567944626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57.449361262946979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63.5889876574604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39.27219237086809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4356.9192713528309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-2.4893215225573118E-8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103.37307824411245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23.14557680551129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106.98841119221969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56.485796884544733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62.522446933274708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38.613502965129904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4283.8432246021148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-2.4475695954201633E-8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101.63926234621388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22.75736964642233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105.19395743920354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55.538393805257307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61.473794669941299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37.96586136973891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4211.9928394430262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-2.4064587001146242E-8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99.934526723555933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438.82056623999955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431.46048670043132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424.22385348931851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417.10859607470775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410.11267869168557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-1.9881437334893799E-13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403.23409972002855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396.47089111151223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-5.7660332778949808E-13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389.82111782683012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383.28287728194891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376.85429880376438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370.53354309487077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364.31880170731637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-5.2984327008672423E-13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358.20829652518609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352.2002792558539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346.29303092978512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340.48486140870642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-4.9518062624927494E-13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334.77410893247958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329.15913949145283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323.63834666335111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318.21015084925892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312.87299897387146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307.62536401070349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302.46574454518787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-1.3518078305267074E-7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297.39266461547663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292.40467196478153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287.50034019691907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-4.1812313744751228E-13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282.67826593008186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277.93706948140255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-4.0421489388476536E-13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273.27539435960966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-3.9743523499205265E-13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268.69190672609176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264.18529526175814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259.75427054336683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-3.7777092886426657E-13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255.39756479884502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251.11393151971285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246.90214510444775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242.76100050782037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238.68931289611677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234.68591730814282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230.74966832191373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226.87943972693532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362073.66537140001</v>
      </c>
    </row>
    <row r="3608" spans="1:4" x14ac:dyDescent="0.45">
      <c r="A3608" t="s">
        <v>4868</v>
      </c>
      <c r="B3608" t="s">
        <v>82</v>
      </c>
      <c r="C3608" t="s">
        <v>86</v>
      </c>
      <c r="D3608">
        <v>8590.6272321058314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.1768508653609337E-11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131.51222582399899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607.90380000000005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334.67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355.25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219.40035301330263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15710.528533443226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-6.3664629124104983E-14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344.55306118666419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129.30644063373188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597.70778677551255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329.05677674684841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349.29160049994891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215.72047981497613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15447.02507008163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338.77407515565591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127.13765483700286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587.68278531318731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323.53770078891216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343.43313773347188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212.10232696745933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15187.94119547262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-1.60021992093162E-12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333.09201666153137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125.00526135439192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577.82592726261316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318.111193048931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337.67293552046112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208.54485927157594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14933.202782451062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327.50525999567054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122.90862226538657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568.13439252336434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312.77570093457933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332.0093457943924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205.04705889093697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14682.736947143198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-2.6774844024156297E-12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322.0122067165085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120.84713178625434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558.60540823213046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307.52969789425077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326.44074813079328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201.60792506072531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14436.472028113672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-5.2651530597236002E-13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316.61128519220171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118.82024091929712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549.23624795496153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302.37168298029172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320.96554928361854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198.22647380136382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14194.337565862261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311.30095015096384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116.82734773016283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540.0242310865541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297.30018041956151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315.5821827294028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194.90173763698678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13956.264282664539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-3.9023452804880064E-12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306.07968223894432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114.86787127609473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530.96672198445265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292.31373919119562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310.28910821905828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191.63276531863266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13722.18406275065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-4.7266079793422324E-12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300.94598758552189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112.94125996911136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522.06112916019947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287.41093261144931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305.08481133718993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188.41862155207966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13492.029932816511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-4.6473313611267486E-12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295.89839737588937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111.04696258160023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513.30490461133468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282.59035792550623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299.96780306880237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185.25838673024654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13265.736042861923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-4.5693844030445273E-12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290.93546743080731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109.18443713091958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504.6955430715459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277.85063590613225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294.93661937327363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182.15115667008109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13043.237647350035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-4.4927448034874775E-12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286.05577779340587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107.35314456974621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496.23058129388073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273.19041045906124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289.98982076547492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179.09604235386223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12824.471086682848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281.25793232291761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105.55257941037215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487.90759734598061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268.6083482349992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285.12599190391575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176.09216967484076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12609.373768987391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-6.0295228214728558E-12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276.5405582952236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103.78220802011627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479.72420991713494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264.10313824813653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280.34374118579649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173.13867918714621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12397.8841522074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271.90230601010018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102.04153002889676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471.67807763695862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259.67349150105809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275.6417003488537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170.23472585988881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12189.941726495355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4.9397963754672636E-14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267.34184840505213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100.33004740684309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463.76689840549591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255.318140615945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271.01852407988304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167.37947883538521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11985.486996899854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262.85788067562385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98.647270477004781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455.98840873456129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251.03583947196188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266.4728896298277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164.57212119143995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11784.461466343353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-5.0142554748507027E-12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258.44911990207811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96.992707999681798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448.34038311845882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246.82536284872569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262.00349643532371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161.81184970761325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11586.807618885419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-2.8172310366964646E-12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254.11430468233658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95.365912534024389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2.1896346362629572E-8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440.82063331191006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242.6855060757552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257.60906574659225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159.09787463541008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11392.468903266685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249.85219477107671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93.766389994643632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433.42700787332666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238.61508468779903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253.2883402615729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156.42941947232262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11201.389716728834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-2.7235200412464146E-12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245.66157072488207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92.193704702134752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426.1573913520088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234.6129340859456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249.04008376619404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153.80572073966343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11013.515389105934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-1.7405960259828867E-12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241.5412335533439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90.647399790488066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419.00970383189338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230.67790920441647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244.86308078067631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151.2260277641245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10828.79216718263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-4.4759745442841001E-12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237.49000437601541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89.12701689204718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411.98190028557815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226.80888418294873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240.75613621176839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148.68960246300003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10647.167199314656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-2.3557767674077427E-11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233.50672408511835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87.632149014624034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405.07196995850791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223.00475204467193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236.71807501081571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146.19571913301175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10468.588520307318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-4.4543552076460037E-12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229.59025301390841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86.162337833470303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398.27793584864139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219.26442437938834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232.74774183756446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143.74366424267609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10293.0050365476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2.9197632834603891E-13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225.73947061060178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84.717196065856996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391.59785404849845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215.58683103216489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228.84400072960401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141.33273622815369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10120.366511385633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-4.183153779704766E-12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221.95327511777134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83.296284317272807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385.02981335100748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211.97091979714824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225.00573477735358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138.96224529252333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9950.6235507613583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-4.0726687465027211E-12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218.23058325711989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81.899204686499687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378.57193454066152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208.41565611651575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221.23184580450064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136.63151320842218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9783.7275890722576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-4.0440073981298823E-12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214.57032991954051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80.525557451493384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372.2223699368601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204.92002278447501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217.52125405379854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134.33987312399628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9619.6308752781279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210.97146786037544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79.174949594258862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365.97930284906386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201.48301965622883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213.87289787813452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132.08666937210623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9458.2864592389087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-3.8711611851766651E-12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207.43296739978626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77.846994689041125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359.84094705701625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198.10366336182074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210.285733436779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129.87125728273205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9299.6481782816409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-3.8062324733670282E-12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203.95381612814938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76.541302416038192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353.80554631913884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194.78098702478104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206.75873439672949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127.69300299852536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9143.6706439927602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-4.075873316788409E-13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200.53301861639292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75.25752539795559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347.87137378201362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191.51403998549065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203.290891639064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125.55128329345447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8990.3092292318943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-6.5577454178514639E-13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97.16959613119195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73.995279994692979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342.03673163463901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188.30188752918576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199.88121297021914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123.4454853944918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8839.5200553634641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93.86258635494039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72.754200643998502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336.29995052057586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185.14361061852406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196.52872283811118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121.37500680629164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8691.2599797024668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-2.5710647779753215E-12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90.61104311041996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71.533937188020303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330.65938906512469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182.03830563063644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193.23246205301817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119.33925513880871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8545.486583170803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87.4140360900868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70.334140493923798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325.11343343249189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178.98508409858937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189.99148751314388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117.33764793780789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8402.1581581606461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-2.3493480468938261E-12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84.27065058989896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69.15446728473718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319.66049685480272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175.98307245718289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186.80487193478419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115.36961251821658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8261.2336966013645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-2.3434212591731947E-12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81.17998724760778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67.994580041139329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314.29901917810821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173.03141179301309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183.67170358701972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113.43458580027253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8122.6728782266027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-3.2915949020296E-14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78.14116178543915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1311.1102284000001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-2.0036571312654346E-12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1289.1197521717618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9.2476973491822923E-12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1267.4980988852049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-8.194803311443474E-7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1246.239103139241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3.6968889157650569E-6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1225.3366620560721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1.0158638641110188E-11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1204.7848101577263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-8.5266661218442617E-11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1184.5776611525073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3.513974080703065E-6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1164.7094375153179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3.455036369873884E-6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1145.1744505196916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1.641925416413451E-6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1125.9671123819073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1.7428519343755943E-6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1107.0819276402033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2.4293830393767539E-6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1088.5134930049692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1.3659695853259703E-7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1070.25649986647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1.5345099086180152E-6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1052.3057125064533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1.6128264970170926E-6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1034.6560071403801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2.388499105893204E-6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1017.3023299111894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1.56304707803089E-6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1000.2397157128927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1.4341210853398772E-6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983.46328271631205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8.0377348342007096E-12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966.96823091805936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6.8360552027128631E-12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950.74984103849431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7.7703715534952248E-12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934.8034725764212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7.8319209675524149E-12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919.12456325285495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2.7265252877090403E-6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903.70862707692811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-6.9769434181482899E-7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888.55125813241045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6.8937096169185104E-7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873.64810526062638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6.2263326709994372E-12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858.9949189112109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1.2316077685604468E-6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844.58750194105426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1.2077384515672382E-6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830.4217320626168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1.1906401700594904E-6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816.49355631834226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1.801031160158483E-6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802.79898968143618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1.7708232623077931E-6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789.33411396360214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1.7411225404334502E-6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776.09507669403399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4.5522813796319215E-12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763.07808995955668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-5.920185690850632E-7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750.27942958145388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1.6464149848364585E-6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737.69543361084584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5.7233142639567543E-7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725.32250158321017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1.0289172718480571E-6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713.15709347396751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2.1155350273607729E-6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701.19572860637061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1.1377100979244861E-13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689.4349846830313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677.87149680674054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698245.71259747678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15313.469386073964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3.0362810937839375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20.934599212798183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96.768359999999987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51.402000000000001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56.55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34.924954152825215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5215.9078421495378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130.44691562035666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20.583475481814375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95.145321160183613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50.539864458545736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55.6015200795837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34.339178419219301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5128.4244848547414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-2.0343966405765361E-13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128.25900615711797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20.238180647565841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93.54950459710679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49.692189009925187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54.668948455532259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33.763227557783011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5042.4084345053861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126.10779321365949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19.898737535806799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91.980453727517997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48.858731123498217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53.752018307338716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33.196936781708686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4957.8350808242885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123.99266130081838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19.564987703899689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90.437719626168189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48.039252336448584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52.85046728971961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32.640144068060941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4874.6802263079771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121.91300525266972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19.236835661807021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88.920860897367845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47.233518185556754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51.964037457554852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32.092690111419905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4792.9200793034961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119.86823005338127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18.914243871551733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87.429443548697918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46.441298140116992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51.092475192086219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31.554418278301874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4712.5312472012947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-6.4710546766645304E-13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117.85775066697147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18.596950968043728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85.963040866839208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45.662365535979625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50.235531128353912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31.025174562344553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4633.4907297423242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115.88099186992368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18.285035237289428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84.521233295484279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44.896497510699604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49.392960083850092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30.504807540243867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4555.7759124373615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113.9373880866072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17.978351085800949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83.103608315297038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44.143474939772659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48.564520988369011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29.993168328429807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4479.3645600967238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112.02638322745909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17.676810767373421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81.70976032588591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43.403082373941103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47.749976815033847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29.490110540469036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4404.2348104684988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110.14743052987986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17.380328007517502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80.339290529756269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42.67510797755105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46.949094512480286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28.995490245181823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4330.3651679834802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108.29999240179781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17.088817978775161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78.991806818209582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41.95934346794354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46.161644938177638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28.509165925461545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4257.7344976050099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106.48354026785718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16.80219727644948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77.666923659156083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41.255584055862279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45.387402792868215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28.030998437784856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4186.3220187819834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104.69755441818603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16.52038389474151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76.364261986809225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40.563628386860827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44.626146556106377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27.560850972400956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4116.1072995032691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102.94152385970077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16.24329720328738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75.083449093230143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39.883278483692557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43.87765842287876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27.098589014188612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4047.0702504518486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101.21494616990445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15.970857924088932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73.824118521691176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39.214339689666851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43.141724241287505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26.644080304169663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3979.1911192570174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99.517327353137517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15.702988108831287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72.585909961828122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38.556620612955399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42.418133451278699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26.197194801668086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3912.4504848429747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97.848181699239262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15.439611116580847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71.368469146550652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37.909933071832548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41.706679024398476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25.757804647103693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3846.8292518722133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96.207031644580141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15.180651591857361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70.171447750682347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37.274092040834155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41.007157404559585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25.325784125409911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3782.3086452821012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94.593407635424711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14.926035443073765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68.994503291300148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36.648915597819482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40.319368449801395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24.901009630065101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3718.8702049130998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93.006847993586462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14.675689821337647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67.837299029745864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36.034224871920919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39.643115375026802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24.483359627727175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3656.4957802270778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91.44689878433573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14.429543099608264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66.699503875280982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35.429843992366855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38.978204695699496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24.07271462346139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3595.1675251142165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89.913113686523459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14.187524852203138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65.580792290357323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34.83560003816276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38.32444617248558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23.668957126551316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3534.8678927870092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88.405053864882888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13.949565834648375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64.480844197476756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34.25132298861633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37.681652756823723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23.271971616883263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3475.5796307599053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86.922287844473288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13.715597963866957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63.399344887612948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33.676845674692444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37.049640537408223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22.881644511894553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3417.2857759131562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85.464391387229639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13.485554298699309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62.335984930169126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33.112003731183975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36.428228687569614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22.49786413407606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3359.969649639454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84.030947370582652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13.259369020750592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61.290460084446075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32.556635549684806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35.817239413537912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22.120520679019911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3303.6148530719702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82.62154566811482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13.036977415559223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60.262471212595088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32.010582232351695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35.216497903573568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21.749506184003046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3248.2052623924342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81.235783032218009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12.818315854081263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59.251724194030785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31.473687546441525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34.625832277951602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21.384714497097704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3193.725024217902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79.873262978719268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12.603321774485332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58.257929841279541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30.945797879611177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34.045073539784674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21.026041246800052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3140.1585510649097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78.533595673441724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12.391933664252887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57.280803817239317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30.426762195967104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33.474055526670945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20.673383812168137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3087.4905168896912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77.216397820668035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12.184091042578711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56.320066553827168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29.916431992852047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32.912614863152861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20.326641293460785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3035.7058527032082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75.921292553474743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11.979734443066599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55.375443171991371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29.41466125835656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32.360590913973454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19.985714483268882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2984.7897422597207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74.64790932590584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11.778805396715263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54.446663403064981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28.921306429543154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31.817825738116515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19.650505838130886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2934.7276178176721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73.395883806954856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11.581246415189613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53.533461511438595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28.436226351371118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31.284164043617697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19.320919450624423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2885.5051559716735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72.164857776325263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11.387000974372624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52.635576218530041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27.959282236310315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30.759453143133506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18.996861021925962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2837.1082735543996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70.954479021939008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11.196013498193082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51.752750628029318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27.490337624632293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30.243542910255556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18.678237834830725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2789.523123607215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69.764401239164314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11.008245740964581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50.884732152397163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27.029258345367424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29.736285736557484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18.364958727225122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2742.7360914183841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68.594283931733486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10.823627026956016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50.031272440596808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26.57591247791693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29.237536489362324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18.056934066004132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2696.7337906277317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67.44379231432265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208.70734248000116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2.2435491283709641E-5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205.20681686388789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-1.8201977896893563E-13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201.76504321362569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-5.1413800430206749E-14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198.38095670381065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5.3157634762830431E-13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195.05362948848725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3.1086935633151006E-13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191.78210957736169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2.0616025210982065E-5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188.56542383847233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3.578599147104878E-12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185.40276327458935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4.6459255412249846E-12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182.29311167148339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4.5680021621338934E-12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179.23561642744079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4.4913857460914156E-12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176.22940275449889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6.2530301229700153E-12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173.27361053699931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8.2553444983742395E-12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170.3673940854984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1.0169913077648318E-11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167.50992189480442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8.8352818756830926E-12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164.70037640607367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9.3647656863891229E-12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161.93795377289655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9.2076959744007304E-12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159.22186363130527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7.7741138957054052E-12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156.55132887364894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7.6437232516443199E-12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153.92558542623703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7.5155195731049095E-12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151.3438820307444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6.1422930974566093E-12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148.80548002925875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9.1415018923690452E-12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146.3096531529429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8.9881768528047744E-12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143.85568731424019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1.2367542043950201E-11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141.44288040256481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1.2166716025337353E-11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139.07054208341916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1.530792324888069E-11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136.73799360088117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5.816402278145243E-13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134.44456758340203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3.6682061091684274E-12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132.18960785286427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1.1752042983150502E-11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129.97246923684048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1.7516272141696554E-11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127.79251738399979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1.72224820019819E-11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125.64912858261867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1.6933619431537856E-11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123.54168958211613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1.6649601783248114E-11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121.4695974176079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1.6370347796080332E-11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119.43225923738417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1.6095777571945698E-11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117.42909213328845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1.5825812552839113E-11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115.45952297394028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1.5560375498362721E-11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113.52298824075501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1.5282651446180906E-11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111.61893386671302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3.1287027572455424E-13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109.7468042789987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107.9060750018899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231818.12631775724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5797.6406942380736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6.63995081140456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80.249296982389922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370.94537999999994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225.446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216.77500000000001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133.87899092007552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11680.888026703355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-1.9099388737231495E-13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265.37537583176811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78.903299817305097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364.72373111403721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221.66472671727368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213.13916030507085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131.63351727457089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11484.971355687274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260.92439059128424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77.57990113416426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358.60643428890938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217.94687450938864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209.56430241287367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129.42570563905008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11292.340679870727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256.54805911077688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76.278699039486156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352.59173928881893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214.29137965192365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206.04940351146507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127.25492433075037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11102.940885187132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252.24512926659753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74.999319451270594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346.67792523364471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210.69719626168219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202.59345794392516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125.12055226175279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10916.717781965748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-5.3549688048312593E-12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248.01436993623179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73.741390105780098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340.86330010657673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207.16329599745202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199.19547692062693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123.02197876128118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10733.618089427358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-5.4699090120461851E-12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243.85457064606004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72.504563513672281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335.14620027000871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203.68866776578372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195.8544882363305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120.95860340098135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10553.58942043993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-8.052868042071416E-12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239.76454122502508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71.28849256819322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329.52498998955031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200.27231743170429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192.56953599202333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118.92983582313113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10376.580266530025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-5.0900155832452253E-12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235.7431114641097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70.092822133096021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323.99806096602305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196.91326753428237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189.33968032142536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116.93509557173158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10202.539983145558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-1.4763699041357207E-11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231.78913078152499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68.917201703609763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318.56383187530531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193.61055700696446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186.16399712208121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114.97381192643097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10031.418775165752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-1.0142117264576612E-11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227.9014678935139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67.761289350687562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313.22074791589597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190.36324090260158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183.04157779096309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113.04542373923489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9863.1676826541388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224.0790104906776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66.624768291756595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307.96728036406569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187.17039012308808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179.97152896450777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111.14937927395432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9697.7385668504903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-6.7391172052312171E-12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220.32066491972873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65.50733074762887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302.80192613647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184.03109115353485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176.95297226301429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109.28513604834723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9535.0840963977153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216.62535587058406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64.408614782045319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297.72320736009829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180.94444580090129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173.98504403932816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107.45216067890742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9375.1577337997642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1.5956199614896624E-6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212.99202606870458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63.328326936375916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292.72967094943533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177.90957093701076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171.06689513174112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105.64992872825687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9217.9137221066685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209.41963597259581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62.266158121295554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287.81988819071552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174.92559824587667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168.19769062103524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103.87792455509747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9063.3070718228846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205.9071634763819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61.221804439652402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282.99245433314945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171.9916739752662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165.37660959160209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102.13564116667962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8911.2935480352444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-4.1769719032582519E-12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202.4536036173682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60.194953657770519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278.24598818700775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169.10695869243111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162.60284489656834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100.42258007374524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8761.8296577567889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-2.5310051444484498E-12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99.05796828850893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59.185352276992461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273.57913172844417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166.27062704393526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159.87560292686081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98.738251147903583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8614.8726374828675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1.5847809661501642E-6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95.71928595569702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58.192671141404624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268.99054971094898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163.48186751951084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157.19410338414508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97.082172481399482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8470.3804409559652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-2.3544823845685083E-12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92.43660137979614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57.216639663205434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264.47892928331726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160.73988221987489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154.55757905757201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95.453870249233276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8328.3117271357423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-7.4896801134276398E-13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89.20897534333477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56.256978585858107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260.0429796140258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158.04388662844022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151.96527560426941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93.852878573593642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8188.625848370827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86.03548438178396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55.313413342983594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255.68143152191038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155.39310938685534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149.41645133351474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92.278739390564084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8051.2828387690315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-2.2379872721420501E-12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82.91522051934291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54.385657072511769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251.3930371130364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152.78679207430918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146.91037699452806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90.731002319064913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7916.2434027625823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1.4419508963962713E-6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79.84729100915521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53.473486770704106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247.17656942366088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150.22418899053724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144.44633556782429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89.209224531993684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7783.4689038651768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7.0355380251293112E-7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76.8308180778829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52.576615500927979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243.03082206918296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147.70456694246744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142.02362206006487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87.712970629526751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7652.9213536175948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73.86493867456443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51.6947788252183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238.95460889898163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145.22720503444421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139.64154330235019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86.241812514545842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7524.5634007187191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70.94880422368493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50.827732676569653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234.94676365704328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142.79139446197115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137.29941775189533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84.795329270154099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7398.3583203388598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68.08158038238801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49.975221741990779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231.00613964828116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140.39643830891328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134.99657529703202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83.37310703924642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7274.2700036123124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-1.5799381844654491E-11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65.26244680175967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49.137023833898482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227.13160941045132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138.04165134810037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132.73235706548115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81.974738906099745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7152.2629473061615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-3.8592331784055867E-12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162.49059689211626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48.31287740675382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223.32206439157156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135.72635984527494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130.50611523584126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80.599824779949373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7032.3022436623532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159.76523759222889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47.502553901292103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219.5764146327507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133.44990136632813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128.31721285223861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79.247971280517817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6914.3535704101469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157.08558914241866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46.705821478690062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215.89358845633748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131.21162458776939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126.16502364208596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77.918791625463925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6798.3831809460844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154.45088486145758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45.922452181231009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212.27253215930025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129.01088911037417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124.04893183689823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76.611905519719386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6684.3578946786538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1.2175666093866785E-6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151.86037092721142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45.152207851683357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208.71220971174907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126.84706527595785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121.96833199611331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75.326939046681645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6572.2450875349077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1.1970515339105712E-6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149.31330616096153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44.394899820394564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205.21160246051463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124.71953398722253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119.92262883386785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74.063524561231603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6462.0126826263049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-3.4515664142682399E-12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146.80896181534453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43.650300447383479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201.76970883769849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122.62768653062557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117.91123704867843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72.821300584545696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6353.6291410711056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-3.28978729902208E-13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144.34662136584819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42.918179606801019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198.38554407411237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120.57092440221882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115.93358115597964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71.599911700672294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6247.0634529707031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-1.1916982846562886E-12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141.92558030580503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42.198338199588228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195.05813991752245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118.54865913640917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113.98909532347035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70.39900845484263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6142.2851285372944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139.54514594482382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41.490570269997185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191.78654435562109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116.56031213759114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112.07722320922224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69.218247253487462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6039.2641893703767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-9.8747847060887994E-14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137.20463721060233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800.04481284000531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2.2690392543064079E-6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786.62614636768592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2.1873133776848227E-8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773.43252824736976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2.193563002542765E-6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760.46019893102709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4.2289685819874032E-6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747.70544805145607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-4.2412013406536726E-6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735.16463040770839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-1.0363841185667768E-5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722.83414973453898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-8.1801521349390574E-6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710.71047367091273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-2.4231933903130436E-12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698.79013822358081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7.3169859822787778E-6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687.06973837143062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675.54592442772343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-7.5135682356372996E-8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664.21539010484719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-2.122439735401976E-6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653.07489222565755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8.1688063275831578E-9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642.12125457245941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7.2137915261835658E-6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631.35131864179675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3.5379557479001706E-6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620.76203396514552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6.4905787007899535E-6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610.350357138037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-1.0872669642612167E-11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600.11331809297599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-4.7401739716988943E-13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590.0479749312525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6.6848505060933269E-6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580.15143950634058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6.5659952412247088E-6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570.42089452154607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1.1340521331649219E-6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560.85356294387088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3.181859679468634E-6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551.44669284803081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-3.0666399067369916E-6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542.19761386640459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4.5723200634236807E-8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533.10364577022779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5.9737541312068955E-6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524.1622056505754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8.8472596294150554E-6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515.37074097946982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1.6328841924401184E-6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506.72673260074293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-2.6488604797406037E-6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498.22770546014851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6.6293347450119774E-6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489.87122023333308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8.0641382575204287E-6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481.65489811166776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4.0440572279883781E-6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473.57639015192638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-4.0821089255963158E-7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465.63337237400265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-3.4957555224769514E-7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457.82358074782496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2.5968970192327976E-6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450.14477485155953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9.1284646855168396E-7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442.59475779412116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3.3596087886492331E-6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435.17136928322753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2.4684164869360047E-6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427.87250004043051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2.2192141170030694E-6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420.69604167321165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413.63995417391095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519150.57896459353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11794.461148078582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3.4699796830733364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101.18389619518584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467.71374000000003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257.86799999999999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273.32499999999999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168.80394507329169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13423.876807227576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-1.9099388737231495E-13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299.09782081537003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99.486786065445983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459.86905227422091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253.54293156290169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268.74068038465458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165.97269569417458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13198.726009600743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-3.8184060023128836E-12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294.08122882096421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97.818159038632999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452.15593888601626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249.29040495722714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264.23325086840595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163.18893319721101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12977.351534000698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-6.7701612039414694E-13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289.14877717625978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96.177503924936701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444.57219301633705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245.10920348146456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259.80142181880376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160.45186111283067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12759.690042397106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284.29905464461336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94.564383588756627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437.11564485981296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240.99813084112145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255.44392523364479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157.76069633017909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12545.679259091188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279.53067365922425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92.97830931211206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429.78416100394469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236.95601080645014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251.15951437818177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155.11466887306031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12335.257952897889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-2.9835867338433737E-12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274.84226992613475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91.418838291311772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422.57564381870674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232.9816868759132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246.94696342841672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152.51302167963644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12128.365919626818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-2.7034628426954038E-12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270.23250203388761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89.885522451094971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415.48803085638957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229.07402194529388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242.80506712037726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149.95501038582296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11924.943964857102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265.70005106973201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88.377928587204451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408.51929426150741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225.23189798235646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238.73264040527545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147.4399031123169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11724.933887001109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-1.6682145809443172E-13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261.24362024226559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86.89561963937139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401.66744019060241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221.45421570696271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234.72851811045024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144.96698025519652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11528.278460652229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-5.3580996869461341E-12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256.86193451040623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85.438158895105886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394.93050825381539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217.73989427655434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230.79155460599694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142.53553428003403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11334.921420211977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252.55374021858648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84.005162848692109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388.30657089382203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214.08787097691015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226.92062347698806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140.14486951946071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11144.807443791684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-2.6427910608749869E-13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248.31780473806728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82.596185386855822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381.7937329670134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210.49710091809007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223.11461720119192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137.7943019741279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10957.882137384211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244.15291611426687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81.210853269785687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375.39013101925445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206.96655673547909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219.37244683219637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135.48315911700604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10774.092019301146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-5.9273275194139937E-12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240.05788272000572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79.848752627415323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369.09393293624464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203.4952282958451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215.69304168784748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133.21077970096633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10593.384504871003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236.03153291456672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78.509489094739834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362.90333728394575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200.08212240832719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212.075349043914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130.9765135695894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10415.707891394093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-5.7301637955420257E-12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232.072714708474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77.192697161677671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356.81657285484073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196.72626254027105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208.5183338328896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128.77972147114752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10241.011343349728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-9.859596469318897E-12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228.1802954338942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75.897994411795523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350.83189814883593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193.4266885378309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205.02097834784703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126.61977487570657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10069.244877851537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-4.7754814046197168E-14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224.35316142056607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74.625003705269819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344.94760087499492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190.18245635125706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201.58228195125929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124.4960557952956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9900.3593503467309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-4.695385061160774E-14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220.59021767716516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73.37335999867318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339.16199746163142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186.99263776479171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198.20126078870464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122.40795660709288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9734.306440555225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216.89038757801305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72.142712867969109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333.47343257543554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183.85632013109438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194.87694750737342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120.35487987957711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9571.0386386446044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-2.2696000343720121E-13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213.25261255504128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70.932697418619469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5.2583082727418814E-8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327.88027865899767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180.77260611012227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191.60839097929622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118.33623820159488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9410.5092316369464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209.67585179492147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69.742992410262517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322.38093539877315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177.74061341238973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188.39465602921422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116.35145401429493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9252.6722900436689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-1.8430483417640415E-12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206.15908194127576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68.573232680240594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316.97382940339378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174.75947454653428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185.23482316701364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114.39995944588117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9097.4826547245066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202.7012968018812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67.423093478878258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311.65741362113772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171.82833657111621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182.12798832464802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112.48119614913745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8944.8959239669166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99.30150706078618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66.292248166369248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306.43016695679597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168.94636085058153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179.07326259747308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110.59461514167744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8794.8684407821911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95.95873999525369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65.180367440264249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301.29059382915085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166.11272281531748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176.06977198991981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108.73967664887374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8647.3572804146424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-1.6912900844462029E-8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92.67203919745393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64.087133351014302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296.2372237414894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163.3266117257329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173.11665716543325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106.91584994942161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8502.3202380602834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-6.4114290167716101E-12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89.44046430082358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63.012238377674521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291.26861086087632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160.58723044029549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170.21307320060558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105.12261322349292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8359.7158167915095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-1.9823565677107266E-13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86.26309071101508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61.955368809209915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286.38333360448217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157.89379518745932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167.35818934343274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103.35945340343683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8219.5032156842899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-2.6507864255715142E-12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83.1390093413585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60.91623200572198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281.57999423285116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155.24553534141813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164.55118877562595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101.62586602698478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8081.6423181445243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80.06732635276066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59.894514782124475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276.85721845066934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152.64169320161949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161.79126837890956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99.921355092917366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7946.09368043017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-6.5572717858006223E-12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77.0471628979659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58.889941024006127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272.2136550101647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150.08152377597705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159.07763850523881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98.245432919152236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7812.8185203658932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-1.1116018136695661E-13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74.07765487010749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57.90221416776334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267.64797533194826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147.56429456771897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156.4095227508717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96.597620003211986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7681.778706246997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-1.8215959494031843E-13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71.15795265547524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56.931056639235052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263.15887311481413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145.08928536581135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153.78615773422982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94.977444885032497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7552.9367459294599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-4.7641754198991065E-12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68.28722089043049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55.97618514528051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258.74506397195324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142.6557880388967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151.20679287748553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93.384444012072294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7426.255776102962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-3.5220065451716731E-14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65.46463822239804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55.037328606569169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254.40528505622859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140.26310633268881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148.67069019181193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91.818161606684313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7301.6995517438245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-3.4629339989706102E-14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162.68939707486678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54.114221555381462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250.1382947009659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137.91055567076535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146.17712406623519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90.278149535712103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7179.2324357448551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159.96070341633194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53.206595394726449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245.94287207052307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135.59746295870212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143.72538106002784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88.763967182273333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7058.8193887191192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-1.3390978623846827E-13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157.27777653311253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52.314197296954248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241.81781679621793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133.32316639149221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141.31475969858457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87.275181319693715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6940.4259589747289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154.63984880597943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1008.7521553200075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8.8642317759201452E-7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991.8329561415519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-4.8781171760383887E-13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975.19752058449046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-1.4534748261023177E-6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958.84111128263248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3.0811526659741539E-6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942.75902720563261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2.2497767811973693E-6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926.94668496794782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-8.5936924082545445E-13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911.39955322022661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3.068212951858837E-6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896.11318497718582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-1.4874772846880005E-1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881.08320299619447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1.3130405075014065E-6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866.30531077568696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-1.5224964395148863E-6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851.77528421444833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1.2694944140803101E-6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837.48895681662532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7.6780365326205947E-12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823.44224771527229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-5.5368404714619606E-12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809.63113565315393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1.5623266070776737E-6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796.051667523427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1.2487643118258598E-12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782.69996549918176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-4.5031077212426376E-7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769.57219785362474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1.1563344336456116E-6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756.66461229785534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4.7200612335335617E-7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743.97352022692814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3.6429806779630476E-7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731.49529110241428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-2.204079028507841E-7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719.22634968334683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6.6534092674501541E-12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707.16318874714466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3.4672409415174495E-7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695.30235647626819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8.5711911489473372E-7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683.64045960864075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3.3518158015870303E-7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672.17416033388952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3.8844468986054134E-7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660.90017639920256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-5.8076055087885931E-7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649.81528594982774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-3.1861523878975638E-7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638.91631738795729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2.0638772454665941E-7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628.2001488691144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-9.3639811383918919E-7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617.66371843996069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-7.248673544822168E-7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607.3040050781658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-2.9776496828327758E-7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597.11805519325424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-1.5236959281892835E-7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587.10294378042886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-8.4220828051786115E-7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577.2558114105401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-2.2423907379120514E-7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567.57383738435362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4.8896132802813188E-7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558.05425514460558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-4.15936334609858E-7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548.69433962165522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-3.100325998526936E-7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539.49141083179825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-4.6121422147899115E-7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530.44283841040067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521.54602917580155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596616.74698789231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13293.236480683114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9.808786671783309E-10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7304.564771481093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33764.713919999929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20194.272000000001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19731.599999999999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12186.122464510061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174971.66542232872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2888.5383987795808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7182.0495988355842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33198.398214045614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19855.565342185233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19400.653467768589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11981.731793151586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172036.96849403734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2840.0906415630666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7061.589301188731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32641.580988652033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19522.539612113145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19075.257707253411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11780.769246420943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169151.49351285456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2792.4554701097541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6943.1494133301276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32094.102931386278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19195.099526920912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18755.319618622183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11583.177326398167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166314.4149079851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2745.619255396125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6826.6960481136539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31555.807401869144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18873.151401869152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18440.747663551396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11388.899499542109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163524.92095544733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2699.5685969902615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6712.1958867622252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31026.540386958506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18556.603123537596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18131.451839036061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11197.880180515498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160782.21354582926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2654.290319217818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6599.6161693352615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30506.150456684139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18245.364123470226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17827.343651638697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11010.064716281253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158085.50795593881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2609.7714673922933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6488.924685355295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29994.488720921741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17939.345352262528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17528.336092170259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10825.399370465571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155434.03262428509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2565.9993041085272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6380.0897645921623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29491.408786793592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17638.459254083318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17234.343610795695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10643.831307983279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152827.0289303246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2522.961305598375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6273.0802680020788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28996.766716783644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17342.619741623919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16945.282092557063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10465.308579921024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150263.75097741047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2480.6451581474935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6167.8655788180367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28510.42098755527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17051.7421714675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16661.068833307196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10289.780108674067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147743.46537938205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2439.038754572236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6064.4155937899595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28032.232449459574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16765.743319871519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16381.622516046968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10117.19567333231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145265.45105073371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2398.1301907556326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5962.7007145721118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27562.064286722973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16484.541358956365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16106.863187659521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9947.5058953114712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142828.99900030333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2357.9077622414711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5862.6918392542766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27099.781978302464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16208.055833293374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15836.712236034633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9780.6622242252524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140433.41212842095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2318.359960885507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5764.3603540355125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26645.253259397432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15936.207636885507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15571.09236757681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9616.6169239944502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138078.00502745982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2279.4754715628369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5667.6781250373433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26198.34808360707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15668.918990534125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15309.927585090618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9455.3230591890715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135762.10378573238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2241.2431689304967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5572.6174902543089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25758.938585722397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15406.113419585385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15053.143166036931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9296.7344815995039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133485.04579467597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2203.6521142443653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5479.1512516395433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25326.899045142487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15147.715732049883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14800.665641153861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9140.8058170329459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131246.1795592719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2166.6915522294457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5387.2526673229395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24902.105849904139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14893.651997089257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14552.422773436267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8987.4924523312602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129044.86451164466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2130.3509080026511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5296.8954439601639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24484.43746131501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14643.849523863664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14308.343537467867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8836.750522606606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126880.47082778726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2094.6197840471932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5208.0537292096333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24073.774379179809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14398.236840734004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14068.358099099934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8688.5368986911235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124752.3792473607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2059.487957237724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5120.7021043359891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23669.99910760979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14156.743674812968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13832.397795470892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8542.8091747971412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122659.98089651576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2024.9453759153689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5034.8155769373252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23272.996121405733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13919.300931859114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13600.395115360992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8399.5256563843541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120602.67711368656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990.9821570118224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4950.3695737945154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22882.651833004678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13685.840676508094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13372.283679876507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8258.6453482304714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118579.8792783058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957.5885832216752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